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timelines/timeline3.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Excelr\Project\Patient Healthcare (5)\"/>
    </mc:Choice>
  </mc:AlternateContent>
  <xr:revisionPtr revIDLastSave="0" documentId="13_ncr:1_{A9A79B3B-0891-4060-B614-AA7DE33C9000}" xr6:coauthVersionLast="47" xr6:coauthVersionMax="47" xr10:uidLastSave="{00000000-0000-0000-0000-000000000000}"/>
  <bookViews>
    <workbookView xWindow="-108" yWindow="-108" windowWidth="23256" windowHeight="13176" activeTab="1" xr2:uid="{F8A906EC-C445-4456-8B26-193660C8BFBA}"/>
  </bookViews>
  <sheets>
    <sheet name="Sheet1" sheetId="1" r:id="rId1"/>
    <sheet name="Sheet3" sheetId="3" r:id="rId2"/>
    <sheet name="Sheet2" sheetId="2" r:id="rId3"/>
  </sheets>
  <definedNames>
    <definedName name="Slicer_Age_Group">#N/A</definedName>
    <definedName name="Slicer_Diagnosis">#N/A</definedName>
    <definedName name="Slicer_Gender">#N/A</definedName>
    <definedName name="Slicer_Reason_for_Visit">#N/A</definedName>
    <definedName name="Slicer_Specialty">#N/A</definedName>
    <definedName name="Slicer_State">#N/A</definedName>
    <definedName name="Slicer_Status">#N/A</definedName>
    <definedName name="Slicer_Treatment_Name">#N/A</definedName>
    <definedName name="Slicer_Treatment_Type">#N/A</definedName>
    <definedName name="Timeline_Visit_Date1">#N/A</definedName>
  </definedNames>
  <calcPr calcId="191029"/>
  <pivotCaches>
    <pivotCache cacheId="1250" r:id="rId4"/>
    <pivotCache cacheId="1253" r:id="rId5"/>
    <pivotCache cacheId="1256" r:id="rId6"/>
    <pivotCache cacheId="1259" r:id="rId7"/>
    <pivotCache cacheId="1262" r:id="rId8"/>
    <pivotCache cacheId="1265" r:id="rId9"/>
    <pivotCache cacheId="1268"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21"/>
      </x15:timelineCachePivotCaches>
    </ext>
    <ext xmlns:x15="http://schemas.microsoft.com/office/spreadsheetml/2010/11/main" uri="{D0CA8CA8-9F24-4464-BF8E-62219DCF47F9}">
      <x15:timelineCacheRefs>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tor_38e7531f-949c-47be-9223-84a0ae932753" name="Doctor" connection="Query - Doctor"/>
          <x15:modelTable id="Lab result_95ac30b0-4f3a-40e5-8694-4b425f613498" name="Lab result" connection="Query - Lab result"/>
          <x15:modelTable id="Patient_20f816c3-6815-4012-a893-8b81593ac9ca" name="Patient" connection="Query - Patient"/>
          <x15:modelTable id="Treatments_1132d61a-15c5-4425-af7b-94880cc8b49f" name="Treatments" connection="Query - Treatments"/>
          <x15:modelTable id="Visit_736274a3-1462-4d46-8294-d1b9793750c2" name="Visit" connection="Query - Visit"/>
        </x15:modelTables>
        <x15:modelRelationships>
          <x15:modelRelationship fromTable="Lab result" fromColumn="Visit ID" toTable="Visit" toColumn="Visit ID"/>
          <x15:modelRelationship fromTable="Treatments" fromColumn="Visit ID" toTable="Visit" toColumn="Visit ID"/>
          <x15:modelRelationship fromTable="Visit" fromColumn="Doctor ID" toTable="Doctor" toColumn="Doctor ID"/>
          <x15:modelRelationship fromTable="Visit" fromColumn="Patient ID" toTable="Patient" toColumn="Patient ID"/>
        </x15:modelRelationships>
        <x15:extLst>
          <ext xmlns:x16="http://schemas.microsoft.com/office/spreadsheetml/2014/11/main" uri="{9835A34E-60A6-4A7C-AAB8-D5F71C897F49}">
            <x16:modelTimeGroupings>
              <x16:modelTimeGrouping tableName="Visit"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B13DFF-2C8D-4DA0-AD50-5A4EC9DBED35}" name="Query - Doctor" description="Connection to the 'Doctor' query in the workbook." type="100" refreshedVersion="8" minRefreshableVersion="5">
    <extLst>
      <ext xmlns:x15="http://schemas.microsoft.com/office/spreadsheetml/2010/11/main" uri="{DE250136-89BD-433C-8126-D09CA5730AF9}">
        <x15:connection id="4fe15e6e-76be-48fd-b5a9-cceaa4b17480"/>
      </ext>
    </extLst>
  </connection>
  <connection id="2" xr16:uid="{F1653707-13A5-4C8F-913D-BD6858C9EDCB}" name="Query - Lab result" description="Connection to the 'Lab result' query in the workbook." type="100" refreshedVersion="8" minRefreshableVersion="5">
    <extLst>
      <ext xmlns:x15="http://schemas.microsoft.com/office/spreadsheetml/2010/11/main" uri="{DE250136-89BD-433C-8126-D09CA5730AF9}">
        <x15:connection id="88d350cf-4d8f-405d-9f1d-15bfd3bcba12"/>
      </ext>
    </extLst>
  </connection>
  <connection id="3" xr16:uid="{6CD6DADD-9679-440E-A227-871E702EECBD}" name="Query - Patient" description="Connection to the 'Patient' query in the workbook." type="100" refreshedVersion="8" minRefreshableVersion="5">
    <extLst>
      <ext xmlns:x15="http://schemas.microsoft.com/office/spreadsheetml/2010/11/main" uri="{DE250136-89BD-433C-8126-D09CA5730AF9}">
        <x15:connection id="ddc3e482-fbf4-48e9-972b-19186bfe9df8"/>
      </ext>
    </extLst>
  </connection>
  <connection id="4" xr16:uid="{430EC02E-520F-484E-B277-EF017B8BB9C3}" name="Query - Treatments" description="Connection to the 'Treatments' query in the workbook." type="100" refreshedVersion="8" minRefreshableVersion="5">
    <extLst>
      <ext xmlns:x15="http://schemas.microsoft.com/office/spreadsheetml/2010/11/main" uri="{DE250136-89BD-433C-8126-D09CA5730AF9}">
        <x15:connection id="6ab0e521-d677-409f-97a6-3e6d51ae826f"/>
      </ext>
    </extLst>
  </connection>
  <connection id="5" xr16:uid="{393F8A5D-9F7E-41E0-BE78-6DA9E5E64578}" name="Query - Visit" description="Connection to the 'Visit' query in the workbook." type="100" refreshedVersion="8" minRefreshableVersion="5">
    <extLst>
      <ext xmlns:x15="http://schemas.microsoft.com/office/spreadsheetml/2010/11/main" uri="{DE250136-89BD-433C-8126-D09CA5730AF9}">
        <x15:connection id="64db0d98-dafe-4f08-bc5d-0f25a9230017"/>
      </ext>
    </extLst>
  </connection>
  <connection id="6" xr16:uid="{6118BCF7-2BDB-4E32-82BA-CEDD0614E71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8" uniqueCount="45">
  <si>
    <t>Count of Doctor ID</t>
  </si>
  <si>
    <t>Count of Patient ID</t>
  </si>
  <si>
    <t>Count of Visit ID</t>
  </si>
  <si>
    <t>Average of Treatment Cost</t>
  </si>
  <si>
    <t>FollowupRate</t>
  </si>
  <si>
    <t>Count of Lab Result ID</t>
  </si>
  <si>
    <t>Doctor Workload</t>
  </si>
  <si>
    <t>Row Labels</t>
  </si>
  <si>
    <t>Asthma</t>
  </si>
  <si>
    <t>Diabetes</t>
  </si>
  <si>
    <t>Healthy</t>
  </si>
  <si>
    <t>Hypertension</t>
  </si>
  <si>
    <t>Migraine</t>
  </si>
  <si>
    <t>Abnormal</t>
  </si>
  <si>
    <t>Mar</t>
  </si>
  <si>
    <t>Apr</t>
  </si>
  <si>
    <t>May</t>
  </si>
  <si>
    <t>Jun</t>
  </si>
  <si>
    <t>Jul</t>
  </si>
  <si>
    <t>Aug</t>
  </si>
  <si>
    <t>Sep</t>
  </si>
  <si>
    <t>Oct</t>
  </si>
  <si>
    <t>Nov</t>
  </si>
  <si>
    <t>Dec</t>
  </si>
  <si>
    <t>Jan</t>
  </si>
  <si>
    <t>Feb</t>
  </si>
  <si>
    <t>Medication</t>
  </si>
  <si>
    <t>Physical Therapy</t>
  </si>
  <si>
    <t>Surgery</t>
  </si>
  <si>
    <t>Vaccination</t>
  </si>
  <si>
    <t>Cardiology</t>
  </si>
  <si>
    <t>Female</t>
  </si>
  <si>
    <t>Male</t>
  </si>
  <si>
    <t>Other</t>
  </si>
  <si>
    <t>General Medicine</t>
  </si>
  <si>
    <t>Neurology</t>
  </si>
  <si>
    <t>Orthopedics</t>
  </si>
  <si>
    <t>Pediatrics</t>
  </si>
  <si>
    <t>Distinct Count of Patient ID</t>
  </si>
  <si>
    <t>Column Labels</t>
  </si>
  <si>
    <t>ICD-101</t>
  </si>
  <si>
    <t>ICD-109</t>
  </si>
  <si>
    <t>ICD-158</t>
  </si>
  <si>
    <t>ICD-426</t>
  </si>
  <si>
    <t>ICD-4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Font="1"/>
    <xf numFmtId="0" fontId="0" fillId="0" borderId="0" xfId="0" applyNumberFormat="1"/>
    <xf numFmtId="2"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sharedStrings" Target="sharedStrings.xml"/><Relationship Id="rId39" Type="http://schemas.openxmlformats.org/officeDocument/2006/relationships/customXml" Target="../customXml/item12.xml"/><Relationship Id="rId21" Type="http://schemas.openxmlformats.org/officeDocument/2006/relationships/pivotCacheDefinition" Target="pivotCache/pivotCacheDefinition9.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5.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8.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3.xml"/><Relationship Id="rId22" Type="http://schemas.microsoft.com/office/2011/relationships/timelineCache" Target="timelineCaches/timelineCache1.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9.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4.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Visit Months</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5</c:f>
              <c:strCache>
                <c:ptCount val="1"/>
                <c:pt idx="0">
                  <c:v>Total</c:v>
                </c:pt>
              </c:strCache>
            </c:strRef>
          </c:tx>
          <c:spPr>
            <a:ln w="28575" cap="rnd">
              <a:solidFill>
                <a:schemeClr val="accent1"/>
              </a:solidFill>
              <a:round/>
            </a:ln>
            <a:effectLst/>
          </c:spPr>
          <c:marker>
            <c:symbol val="none"/>
          </c:marker>
          <c:cat>
            <c:strRef>
              <c:f>Sheet1!$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6:$B$17</c:f>
              <c:numCache>
                <c:formatCode>General</c:formatCode>
                <c:ptCount val="12"/>
                <c:pt idx="0">
                  <c:v>810</c:v>
                </c:pt>
                <c:pt idx="1">
                  <c:v>799</c:v>
                </c:pt>
                <c:pt idx="2">
                  <c:v>842</c:v>
                </c:pt>
                <c:pt idx="3">
                  <c:v>775</c:v>
                </c:pt>
                <c:pt idx="4">
                  <c:v>815</c:v>
                </c:pt>
                <c:pt idx="5">
                  <c:v>835</c:v>
                </c:pt>
                <c:pt idx="6">
                  <c:v>854</c:v>
                </c:pt>
                <c:pt idx="7">
                  <c:v>898</c:v>
                </c:pt>
                <c:pt idx="8">
                  <c:v>822</c:v>
                </c:pt>
                <c:pt idx="9">
                  <c:v>892</c:v>
                </c:pt>
                <c:pt idx="10">
                  <c:v>814</c:v>
                </c:pt>
                <c:pt idx="11">
                  <c:v>844</c:v>
                </c:pt>
              </c:numCache>
            </c:numRef>
          </c:val>
          <c:smooth val="0"/>
          <c:extLst>
            <c:ext xmlns:c16="http://schemas.microsoft.com/office/drawing/2014/chart" uri="{C3380CC4-5D6E-409C-BE32-E72D297353CC}">
              <c16:uniqueId val="{00000000-B4B9-485B-8824-3313E7B561D8}"/>
            </c:ext>
          </c:extLst>
        </c:ser>
        <c:dLbls>
          <c:showLegendKey val="0"/>
          <c:showVal val="0"/>
          <c:showCatName val="0"/>
          <c:showSerName val="0"/>
          <c:showPercent val="0"/>
          <c:showBubbleSize val="0"/>
        </c:dLbls>
        <c:smooth val="0"/>
        <c:axId val="461641343"/>
        <c:axId val="461639903"/>
      </c:lineChart>
      <c:catAx>
        <c:axId val="46164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639903"/>
        <c:crosses val="autoZero"/>
        <c:auto val="1"/>
        <c:lblAlgn val="ctr"/>
        <c:lblOffset val="100"/>
        <c:noMultiLvlLbl val="0"/>
      </c:catAx>
      <c:valAx>
        <c:axId val="461639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641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Treatment Type Avg Cost</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eatment Wise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2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F$26:$F$29</c:f>
              <c:strCache>
                <c:ptCount val="4"/>
                <c:pt idx="0">
                  <c:v>Medication</c:v>
                </c:pt>
                <c:pt idx="1">
                  <c:v>Physical Therapy</c:v>
                </c:pt>
                <c:pt idx="2">
                  <c:v>Surgery</c:v>
                </c:pt>
                <c:pt idx="3">
                  <c:v>Vaccination</c:v>
                </c:pt>
              </c:strCache>
            </c:strRef>
          </c:cat>
          <c:val>
            <c:numRef>
              <c:f>Sheet1!$G$26:$G$29</c:f>
              <c:numCache>
                <c:formatCode>0.00</c:formatCode>
                <c:ptCount val="4"/>
                <c:pt idx="0">
                  <c:v>521.76180910543133</c:v>
                </c:pt>
                <c:pt idx="1">
                  <c:v>529.37393901936548</c:v>
                </c:pt>
                <c:pt idx="2">
                  <c:v>529.27041167066352</c:v>
                </c:pt>
                <c:pt idx="3">
                  <c:v>518.86943124269578</c:v>
                </c:pt>
              </c:numCache>
            </c:numRef>
          </c:val>
          <c:extLst>
            <c:ext xmlns:c16="http://schemas.microsoft.com/office/drawing/2014/chart" uri="{C3380CC4-5D6E-409C-BE32-E72D297353CC}">
              <c16:uniqueId val="{00000000-5F0A-4001-A247-6701CD611A89}"/>
            </c:ext>
          </c:extLst>
        </c:ser>
        <c:dLbls>
          <c:showLegendKey val="0"/>
          <c:showVal val="0"/>
          <c:showCatName val="0"/>
          <c:showSerName val="0"/>
          <c:showPercent val="0"/>
          <c:showBubbleSize val="0"/>
        </c:dLbls>
        <c:gapWidth val="100"/>
        <c:overlap val="-24"/>
        <c:axId val="1848464911"/>
        <c:axId val="1848463951"/>
      </c:barChart>
      <c:catAx>
        <c:axId val="1848464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8463951"/>
        <c:crosses val="autoZero"/>
        <c:auto val="1"/>
        <c:lblAlgn val="ctr"/>
        <c:lblOffset val="100"/>
        <c:noMultiLvlLbl val="0"/>
      </c:catAx>
      <c:valAx>
        <c:axId val="1848463951"/>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846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Top 5 Diagnosis Cod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agnosis Wise Vis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15:$E$19</c:f>
              <c:strCache>
                <c:ptCount val="5"/>
                <c:pt idx="0">
                  <c:v>ICD-109</c:v>
                </c:pt>
                <c:pt idx="1">
                  <c:v>ICD-158</c:v>
                </c:pt>
                <c:pt idx="2">
                  <c:v>ICD-101</c:v>
                </c:pt>
                <c:pt idx="3">
                  <c:v>ICD-454</c:v>
                </c:pt>
                <c:pt idx="4">
                  <c:v>ICD-426</c:v>
                </c:pt>
              </c:strCache>
            </c:strRef>
          </c:cat>
          <c:val>
            <c:numRef>
              <c:f>Sheet1!$F$15:$F$19</c:f>
              <c:numCache>
                <c:formatCode>General</c:formatCode>
                <c:ptCount val="5"/>
                <c:pt idx="0">
                  <c:v>24</c:v>
                </c:pt>
                <c:pt idx="1">
                  <c:v>23</c:v>
                </c:pt>
                <c:pt idx="2">
                  <c:v>22</c:v>
                </c:pt>
                <c:pt idx="3">
                  <c:v>22</c:v>
                </c:pt>
                <c:pt idx="4">
                  <c:v>22</c:v>
                </c:pt>
              </c:numCache>
            </c:numRef>
          </c:val>
          <c:extLst>
            <c:ext xmlns:c16="http://schemas.microsoft.com/office/drawing/2014/chart" uri="{C3380CC4-5D6E-409C-BE32-E72D297353CC}">
              <c16:uniqueId val="{00000003-D57D-474D-8D46-C466A4F6EC6B}"/>
            </c:ext>
          </c:extLst>
        </c:ser>
        <c:dLbls>
          <c:dLblPos val="outEnd"/>
          <c:showLegendKey val="0"/>
          <c:showVal val="1"/>
          <c:showCatName val="0"/>
          <c:showSerName val="0"/>
          <c:showPercent val="0"/>
          <c:showBubbleSize val="0"/>
        </c:dLbls>
        <c:gapWidth val="219"/>
        <c:overlap val="-27"/>
        <c:axId val="1133128847"/>
        <c:axId val="1133128367"/>
      </c:barChart>
      <c:catAx>
        <c:axId val="1133128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128367"/>
        <c:crosses val="autoZero"/>
        <c:auto val="1"/>
        <c:lblAlgn val="ctr"/>
        <c:lblOffset val="100"/>
        <c:noMultiLvlLbl val="0"/>
      </c:catAx>
      <c:valAx>
        <c:axId val="1133128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128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Visit Month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Vis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5</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6:$B$17</c:f>
              <c:numCache>
                <c:formatCode>General</c:formatCode>
                <c:ptCount val="12"/>
                <c:pt idx="0">
                  <c:v>810</c:v>
                </c:pt>
                <c:pt idx="1">
                  <c:v>799</c:v>
                </c:pt>
                <c:pt idx="2">
                  <c:v>842</c:v>
                </c:pt>
                <c:pt idx="3">
                  <c:v>775</c:v>
                </c:pt>
                <c:pt idx="4">
                  <c:v>815</c:v>
                </c:pt>
                <c:pt idx="5">
                  <c:v>835</c:v>
                </c:pt>
                <c:pt idx="6">
                  <c:v>854</c:v>
                </c:pt>
                <c:pt idx="7">
                  <c:v>898</c:v>
                </c:pt>
                <c:pt idx="8">
                  <c:v>822</c:v>
                </c:pt>
                <c:pt idx="9">
                  <c:v>892</c:v>
                </c:pt>
                <c:pt idx="10">
                  <c:v>814</c:v>
                </c:pt>
                <c:pt idx="11">
                  <c:v>844</c:v>
                </c:pt>
              </c:numCache>
            </c:numRef>
          </c:val>
          <c:smooth val="0"/>
          <c:extLst>
            <c:ext xmlns:c16="http://schemas.microsoft.com/office/drawing/2014/chart" uri="{C3380CC4-5D6E-409C-BE32-E72D297353CC}">
              <c16:uniqueId val="{00000000-190D-476C-97BA-0FF876476016}"/>
            </c:ext>
          </c:extLst>
        </c:ser>
        <c:dLbls>
          <c:dLblPos val="t"/>
          <c:showLegendKey val="0"/>
          <c:showVal val="1"/>
          <c:showCatName val="0"/>
          <c:showSerName val="0"/>
          <c:showPercent val="0"/>
          <c:showBubbleSize val="0"/>
        </c:dLbls>
        <c:smooth val="0"/>
        <c:axId val="1405497231"/>
        <c:axId val="1405494351"/>
      </c:lineChart>
      <c:catAx>
        <c:axId val="140549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494351"/>
        <c:crosses val="autoZero"/>
        <c:auto val="1"/>
        <c:lblAlgn val="ctr"/>
        <c:lblOffset val="100"/>
        <c:noMultiLvlLbl val="0"/>
      </c:catAx>
      <c:valAx>
        <c:axId val="1405494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49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Gende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Wise Pati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Sheet1!$E$6</c:f>
              <c:strCache>
                <c:ptCount val="1"/>
                <c:pt idx="0">
                  <c:v>Total</c:v>
                </c:pt>
              </c:strCache>
            </c:strRef>
          </c:tx>
          <c:dPt>
            <c:idx val="0"/>
            <c:bubble3D val="0"/>
            <c:explosion val="18"/>
            <c:spPr>
              <a:solidFill>
                <a:schemeClr val="accent1"/>
              </a:solidFill>
              <a:ln w="19050">
                <a:solidFill>
                  <a:schemeClr val="lt1"/>
                </a:solidFill>
              </a:ln>
              <a:effectLst/>
            </c:spPr>
            <c:extLst>
              <c:ext xmlns:c16="http://schemas.microsoft.com/office/drawing/2014/chart" uri="{C3380CC4-5D6E-409C-BE32-E72D297353CC}">
                <c16:uniqueId val="{00000001-CCA0-4A27-98B2-366E5DA6431F}"/>
              </c:ext>
            </c:extLst>
          </c:dPt>
          <c:dPt>
            <c:idx val="1"/>
            <c:bubble3D val="0"/>
            <c:explosion val="3"/>
            <c:spPr>
              <a:solidFill>
                <a:schemeClr val="accent2"/>
              </a:solidFill>
              <a:ln w="19050">
                <a:solidFill>
                  <a:schemeClr val="lt1"/>
                </a:solidFill>
              </a:ln>
              <a:effectLst/>
            </c:spPr>
            <c:extLst>
              <c:ext xmlns:c16="http://schemas.microsoft.com/office/drawing/2014/chart" uri="{C3380CC4-5D6E-409C-BE32-E72D297353CC}">
                <c16:uniqueId val="{00000003-CCA0-4A27-98B2-366E5DA643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A0-4A27-98B2-366E5DA643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7:$D$9</c:f>
              <c:strCache>
                <c:ptCount val="3"/>
                <c:pt idx="0">
                  <c:v>Female</c:v>
                </c:pt>
                <c:pt idx="1">
                  <c:v>Male</c:v>
                </c:pt>
                <c:pt idx="2">
                  <c:v>Other</c:v>
                </c:pt>
              </c:strCache>
            </c:strRef>
          </c:cat>
          <c:val>
            <c:numRef>
              <c:f>Sheet1!$E$7:$E$9</c:f>
              <c:numCache>
                <c:formatCode>General</c:formatCode>
                <c:ptCount val="3"/>
                <c:pt idx="0">
                  <c:v>3314</c:v>
                </c:pt>
                <c:pt idx="1">
                  <c:v>3283</c:v>
                </c:pt>
                <c:pt idx="2">
                  <c:v>3403</c:v>
                </c:pt>
              </c:numCache>
            </c:numRef>
          </c:val>
          <c:extLst>
            <c:ext xmlns:c16="http://schemas.microsoft.com/office/drawing/2014/chart" uri="{C3380CC4-5D6E-409C-BE32-E72D297353CC}">
              <c16:uniqueId val="{00000006-CCA0-4A27-98B2-366E5DA6431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Treatment Type Avg Cos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atment Type Revenu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G$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26:$F$29</c:f>
              <c:strCache>
                <c:ptCount val="4"/>
                <c:pt idx="0">
                  <c:v>Medication</c:v>
                </c:pt>
                <c:pt idx="1">
                  <c:v>Physical Therapy</c:v>
                </c:pt>
                <c:pt idx="2">
                  <c:v>Surgery</c:v>
                </c:pt>
                <c:pt idx="3">
                  <c:v>Vaccination</c:v>
                </c:pt>
              </c:strCache>
            </c:strRef>
          </c:cat>
          <c:val>
            <c:numRef>
              <c:f>Sheet1!$G$26:$G$29</c:f>
              <c:numCache>
                <c:formatCode>0.00</c:formatCode>
                <c:ptCount val="4"/>
                <c:pt idx="0">
                  <c:v>521.76180910543133</c:v>
                </c:pt>
                <c:pt idx="1">
                  <c:v>529.37393901936548</c:v>
                </c:pt>
                <c:pt idx="2">
                  <c:v>529.27041167066352</c:v>
                </c:pt>
                <c:pt idx="3">
                  <c:v>518.86943124269578</c:v>
                </c:pt>
              </c:numCache>
            </c:numRef>
          </c:val>
          <c:extLst>
            <c:ext xmlns:c16="http://schemas.microsoft.com/office/drawing/2014/chart" uri="{C3380CC4-5D6E-409C-BE32-E72D297353CC}">
              <c16:uniqueId val="{00000000-D77F-4C75-92E8-55C3928C3208}"/>
            </c:ext>
          </c:extLst>
        </c:ser>
        <c:dLbls>
          <c:dLblPos val="outEnd"/>
          <c:showLegendKey val="0"/>
          <c:showVal val="1"/>
          <c:showCatName val="0"/>
          <c:showSerName val="0"/>
          <c:showPercent val="0"/>
          <c:showBubbleSize val="0"/>
        </c:dLbls>
        <c:gapWidth val="182"/>
        <c:axId val="57762879"/>
        <c:axId val="57763359"/>
      </c:barChart>
      <c:catAx>
        <c:axId val="57762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63359"/>
        <c:crosses val="autoZero"/>
        <c:auto val="1"/>
        <c:lblAlgn val="ctr"/>
        <c:lblOffset val="100"/>
        <c:noMultiLvlLbl val="0"/>
      </c:catAx>
      <c:valAx>
        <c:axId val="5776335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62879"/>
        <c:crosses val="autoZero"/>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Specialty wise Workload</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I$13</c:f>
              <c:strCache>
                <c:ptCount val="1"/>
                <c:pt idx="0">
                  <c:v>Total</c:v>
                </c:pt>
              </c:strCache>
            </c:strRef>
          </c:tx>
          <c:spPr>
            <a:solidFill>
              <a:schemeClr val="accent1"/>
            </a:solidFill>
            <a:ln>
              <a:noFill/>
            </a:ln>
            <a:effectLst/>
          </c:spPr>
          <c:invertIfNegative val="0"/>
          <c:cat>
            <c:strRef>
              <c:f>Sheet1!$H$14:$H$18</c:f>
              <c:strCache>
                <c:ptCount val="5"/>
                <c:pt idx="0">
                  <c:v>Cardiology</c:v>
                </c:pt>
                <c:pt idx="1">
                  <c:v>General Medicine</c:v>
                </c:pt>
                <c:pt idx="2">
                  <c:v>Neurology</c:v>
                </c:pt>
                <c:pt idx="3">
                  <c:v>Orthopedics</c:v>
                </c:pt>
                <c:pt idx="4">
                  <c:v>Pediatrics</c:v>
                </c:pt>
              </c:strCache>
            </c:strRef>
          </c:cat>
          <c:val>
            <c:numRef>
              <c:f>Sheet1!$I$14:$I$18</c:f>
              <c:numCache>
                <c:formatCode>General</c:formatCode>
                <c:ptCount val="5"/>
                <c:pt idx="0">
                  <c:v>2068</c:v>
                </c:pt>
                <c:pt idx="1">
                  <c:v>2170</c:v>
                </c:pt>
                <c:pt idx="2">
                  <c:v>1824</c:v>
                </c:pt>
                <c:pt idx="3">
                  <c:v>1846</c:v>
                </c:pt>
                <c:pt idx="4">
                  <c:v>2092</c:v>
                </c:pt>
              </c:numCache>
            </c:numRef>
          </c:val>
          <c:extLst>
            <c:ext xmlns:c16="http://schemas.microsoft.com/office/drawing/2014/chart" uri="{C3380CC4-5D6E-409C-BE32-E72D297353CC}">
              <c16:uniqueId val="{00000000-4F02-43EB-99CE-97FDA81A06B1}"/>
            </c:ext>
          </c:extLst>
        </c:ser>
        <c:dLbls>
          <c:showLegendKey val="0"/>
          <c:showVal val="0"/>
          <c:showCatName val="0"/>
          <c:showSerName val="0"/>
          <c:showPercent val="0"/>
          <c:showBubbleSize val="0"/>
        </c:dLbls>
        <c:gapWidth val="182"/>
        <c:axId val="453217311"/>
        <c:axId val="453214431"/>
      </c:barChart>
      <c:catAx>
        <c:axId val="453217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214431"/>
        <c:crosses val="autoZero"/>
        <c:auto val="1"/>
        <c:lblAlgn val="ctr"/>
        <c:lblOffset val="100"/>
        <c:noMultiLvlLbl val="0"/>
      </c:catAx>
      <c:valAx>
        <c:axId val="4532144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21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Gender</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9444444444444448E-2"/>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05"/>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277777777777777"/>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9444444444444448E-2"/>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1!$E$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87D-4E7F-B2EB-186D802BC3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387D-4E7F-B2EB-186D802BC3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387D-4E7F-B2EB-186D802BC308}"/>
              </c:ext>
            </c:extLst>
          </c:dPt>
          <c:dLbls>
            <c:dLbl>
              <c:idx val="0"/>
              <c:layout>
                <c:manualLayout>
                  <c:x val="6.9444444444444448E-2"/>
                  <c:y val="-6.4814814814814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7D-4E7F-B2EB-186D802BC308}"/>
                </c:ext>
              </c:extLst>
            </c:dLbl>
            <c:dLbl>
              <c:idx val="1"/>
              <c:layout>
                <c:manualLayout>
                  <c:x val="0.10277777777777777"/>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7D-4E7F-B2EB-186D802BC308}"/>
                </c:ext>
              </c:extLst>
            </c:dLbl>
            <c:dLbl>
              <c:idx val="2"/>
              <c:layout>
                <c:manualLayout>
                  <c:x val="-0.05"/>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7D-4E7F-B2EB-186D802BC3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7:$D$9</c:f>
              <c:strCache>
                <c:ptCount val="3"/>
                <c:pt idx="0">
                  <c:v>Female</c:v>
                </c:pt>
                <c:pt idx="1">
                  <c:v>Male</c:v>
                </c:pt>
                <c:pt idx="2">
                  <c:v>Other</c:v>
                </c:pt>
              </c:strCache>
            </c:strRef>
          </c:cat>
          <c:val>
            <c:numRef>
              <c:f>Sheet1!$E$7:$E$9</c:f>
              <c:numCache>
                <c:formatCode>General</c:formatCode>
                <c:ptCount val="3"/>
                <c:pt idx="0">
                  <c:v>3314</c:v>
                </c:pt>
                <c:pt idx="1">
                  <c:v>3283</c:v>
                </c:pt>
                <c:pt idx="2">
                  <c:v>3403</c:v>
                </c:pt>
              </c:numCache>
            </c:numRef>
          </c:val>
          <c:extLst>
            <c:ext xmlns:c16="http://schemas.microsoft.com/office/drawing/2014/chart" uri="{C3380CC4-5D6E-409C-BE32-E72D297353CC}">
              <c16:uniqueId val="{00000000-387D-4E7F-B2EB-186D802BC30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Diagnosis Gender Visits</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B$25:$B$26</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7:$A$31</c:f>
              <c:strCache>
                <c:ptCount val="5"/>
                <c:pt idx="0">
                  <c:v>Asthma</c:v>
                </c:pt>
                <c:pt idx="1">
                  <c:v>Diabetes</c:v>
                </c:pt>
                <c:pt idx="2">
                  <c:v>Healthy</c:v>
                </c:pt>
                <c:pt idx="3">
                  <c:v>Hypertension</c:v>
                </c:pt>
                <c:pt idx="4">
                  <c:v>Migraine</c:v>
                </c:pt>
              </c:strCache>
            </c:strRef>
          </c:cat>
          <c:val>
            <c:numRef>
              <c:f>Sheet1!$B$27:$B$31</c:f>
              <c:numCache>
                <c:formatCode>General</c:formatCode>
                <c:ptCount val="5"/>
                <c:pt idx="0">
                  <c:v>674</c:v>
                </c:pt>
                <c:pt idx="1">
                  <c:v>668</c:v>
                </c:pt>
                <c:pt idx="2">
                  <c:v>634</c:v>
                </c:pt>
                <c:pt idx="3">
                  <c:v>669</c:v>
                </c:pt>
                <c:pt idx="4">
                  <c:v>669</c:v>
                </c:pt>
              </c:numCache>
            </c:numRef>
          </c:val>
          <c:extLst>
            <c:ext xmlns:c16="http://schemas.microsoft.com/office/drawing/2014/chart" uri="{C3380CC4-5D6E-409C-BE32-E72D297353CC}">
              <c16:uniqueId val="{00000000-75D5-4A0A-90FB-FA0EF1B5B037}"/>
            </c:ext>
          </c:extLst>
        </c:ser>
        <c:ser>
          <c:idx val="1"/>
          <c:order val="1"/>
          <c:tx>
            <c:strRef>
              <c:f>Sheet1!$C$25:$C$26</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7:$A$31</c:f>
              <c:strCache>
                <c:ptCount val="5"/>
                <c:pt idx="0">
                  <c:v>Asthma</c:v>
                </c:pt>
                <c:pt idx="1">
                  <c:v>Diabetes</c:v>
                </c:pt>
                <c:pt idx="2">
                  <c:v>Healthy</c:v>
                </c:pt>
                <c:pt idx="3">
                  <c:v>Hypertension</c:v>
                </c:pt>
                <c:pt idx="4">
                  <c:v>Migraine</c:v>
                </c:pt>
              </c:strCache>
            </c:strRef>
          </c:cat>
          <c:val>
            <c:numRef>
              <c:f>Sheet1!$C$27:$C$31</c:f>
              <c:numCache>
                <c:formatCode>General</c:formatCode>
                <c:ptCount val="5"/>
                <c:pt idx="0">
                  <c:v>664</c:v>
                </c:pt>
                <c:pt idx="1">
                  <c:v>647</c:v>
                </c:pt>
                <c:pt idx="2">
                  <c:v>651</c:v>
                </c:pt>
                <c:pt idx="3">
                  <c:v>641</c:v>
                </c:pt>
                <c:pt idx="4">
                  <c:v>680</c:v>
                </c:pt>
              </c:numCache>
            </c:numRef>
          </c:val>
          <c:extLst>
            <c:ext xmlns:c16="http://schemas.microsoft.com/office/drawing/2014/chart" uri="{C3380CC4-5D6E-409C-BE32-E72D297353CC}">
              <c16:uniqueId val="{00000006-D57C-4E6B-884C-9476786DA375}"/>
            </c:ext>
          </c:extLst>
        </c:ser>
        <c:ser>
          <c:idx val="2"/>
          <c:order val="2"/>
          <c:tx>
            <c:strRef>
              <c:f>Sheet1!$D$25:$D$26</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7:$A$31</c:f>
              <c:strCache>
                <c:ptCount val="5"/>
                <c:pt idx="0">
                  <c:v>Asthma</c:v>
                </c:pt>
                <c:pt idx="1">
                  <c:v>Diabetes</c:v>
                </c:pt>
                <c:pt idx="2">
                  <c:v>Healthy</c:v>
                </c:pt>
                <c:pt idx="3">
                  <c:v>Hypertension</c:v>
                </c:pt>
                <c:pt idx="4">
                  <c:v>Migraine</c:v>
                </c:pt>
              </c:strCache>
            </c:strRef>
          </c:cat>
          <c:val>
            <c:numRef>
              <c:f>Sheet1!$D$27:$D$31</c:f>
              <c:numCache>
                <c:formatCode>General</c:formatCode>
                <c:ptCount val="5"/>
                <c:pt idx="0">
                  <c:v>671</c:v>
                </c:pt>
                <c:pt idx="1">
                  <c:v>645</c:v>
                </c:pt>
                <c:pt idx="2">
                  <c:v>696</c:v>
                </c:pt>
                <c:pt idx="3">
                  <c:v>701</c:v>
                </c:pt>
                <c:pt idx="4">
                  <c:v>690</c:v>
                </c:pt>
              </c:numCache>
            </c:numRef>
          </c:val>
          <c:extLst>
            <c:ext xmlns:c16="http://schemas.microsoft.com/office/drawing/2014/chart" uri="{C3380CC4-5D6E-409C-BE32-E72D297353CC}">
              <c16:uniqueId val="{00000007-D57C-4E6B-884C-9476786DA375}"/>
            </c:ext>
          </c:extLst>
        </c:ser>
        <c:dLbls>
          <c:dLblPos val="ctr"/>
          <c:showLegendKey val="0"/>
          <c:showVal val="1"/>
          <c:showCatName val="0"/>
          <c:showSerName val="0"/>
          <c:showPercent val="0"/>
          <c:showBubbleSize val="0"/>
        </c:dLbls>
        <c:gapWidth val="150"/>
        <c:overlap val="100"/>
        <c:axId val="599283663"/>
        <c:axId val="599284143"/>
      </c:barChart>
      <c:catAx>
        <c:axId val="599283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284143"/>
        <c:crosses val="autoZero"/>
        <c:auto val="1"/>
        <c:lblAlgn val="ctr"/>
        <c:lblOffset val="100"/>
        <c:noMultiLvlLbl val="0"/>
      </c:catAx>
      <c:valAx>
        <c:axId val="5992841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283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Treatment Type Avg Cost</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25</c:f>
              <c:strCache>
                <c:ptCount val="1"/>
                <c:pt idx="0">
                  <c:v>Total</c:v>
                </c:pt>
              </c:strCache>
            </c:strRef>
          </c:tx>
          <c:spPr>
            <a:solidFill>
              <a:schemeClr val="accent1"/>
            </a:solidFill>
            <a:ln>
              <a:noFill/>
            </a:ln>
            <a:effectLst/>
          </c:spPr>
          <c:invertIfNegative val="0"/>
          <c:cat>
            <c:strRef>
              <c:f>Sheet1!$F$26:$F$29</c:f>
              <c:strCache>
                <c:ptCount val="4"/>
                <c:pt idx="0">
                  <c:v>Medication</c:v>
                </c:pt>
                <c:pt idx="1">
                  <c:v>Physical Therapy</c:v>
                </c:pt>
                <c:pt idx="2">
                  <c:v>Surgery</c:v>
                </c:pt>
                <c:pt idx="3">
                  <c:v>Vaccination</c:v>
                </c:pt>
              </c:strCache>
            </c:strRef>
          </c:cat>
          <c:val>
            <c:numRef>
              <c:f>Sheet1!$G$26:$G$29</c:f>
              <c:numCache>
                <c:formatCode>0.00</c:formatCode>
                <c:ptCount val="4"/>
                <c:pt idx="0">
                  <c:v>521.76180910543133</c:v>
                </c:pt>
                <c:pt idx="1">
                  <c:v>529.37393901936548</c:v>
                </c:pt>
                <c:pt idx="2">
                  <c:v>529.27041167066352</c:v>
                </c:pt>
                <c:pt idx="3">
                  <c:v>518.86943124269578</c:v>
                </c:pt>
              </c:numCache>
            </c:numRef>
          </c:val>
          <c:extLst>
            <c:ext xmlns:c16="http://schemas.microsoft.com/office/drawing/2014/chart" uri="{C3380CC4-5D6E-409C-BE32-E72D297353CC}">
              <c16:uniqueId val="{00000000-3C34-4B72-AC55-C6985CAD208C}"/>
            </c:ext>
          </c:extLst>
        </c:ser>
        <c:dLbls>
          <c:showLegendKey val="0"/>
          <c:showVal val="0"/>
          <c:showCatName val="0"/>
          <c:showSerName val="0"/>
          <c:showPercent val="0"/>
          <c:showBubbleSize val="0"/>
        </c:dLbls>
        <c:gapWidth val="219"/>
        <c:overlap val="-27"/>
        <c:axId val="1848464911"/>
        <c:axId val="1848463951"/>
      </c:barChart>
      <c:catAx>
        <c:axId val="184846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8463951"/>
        <c:crosses val="autoZero"/>
        <c:auto val="1"/>
        <c:lblAlgn val="ctr"/>
        <c:lblOffset val="100"/>
        <c:noMultiLvlLbl val="0"/>
      </c:catAx>
      <c:valAx>
        <c:axId val="18484639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846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Visit Months</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tient Visits Over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6:$B$17</c:f>
              <c:numCache>
                <c:formatCode>General</c:formatCode>
                <c:ptCount val="12"/>
                <c:pt idx="0">
                  <c:v>810</c:v>
                </c:pt>
                <c:pt idx="1">
                  <c:v>799</c:v>
                </c:pt>
                <c:pt idx="2">
                  <c:v>842</c:v>
                </c:pt>
                <c:pt idx="3">
                  <c:v>775</c:v>
                </c:pt>
                <c:pt idx="4">
                  <c:v>815</c:v>
                </c:pt>
                <c:pt idx="5">
                  <c:v>835</c:v>
                </c:pt>
                <c:pt idx="6">
                  <c:v>854</c:v>
                </c:pt>
                <c:pt idx="7">
                  <c:v>898</c:v>
                </c:pt>
                <c:pt idx="8">
                  <c:v>822</c:v>
                </c:pt>
                <c:pt idx="9">
                  <c:v>892</c:v>
                </c:pt>
                <c:pt idx="10">
                  <c:v>814</c:v>
                </c:pt>
                <c:pt idx="11">
                  <c:v>844</c:v>
                </c:pt>
              </c:numCache>
            </c:numRef>
          </c:val>
          <c:smooth val="0"/>
          <c:extLst>
            <c:ext xmlns:c16="http://schemas.microsoft.com/office/drawing/2014/chart" uri="{C3380CC4-5D6E-409C-BE32-E72D297353CC}">
              <c16:uniqueId val="{00000000-5E39-49C5-9064-04E0B5B72083}"/>
            </c:ext>
          </c:extLst>
        </c:ser>
        <c:dLbls>
          <c:showLegendKey val="0"/>
          <c:showVal val="0"/>
          <c:showCatName val="0"/>
          <c:showSerName val="0"/>
          <c:showPercent val="0"/>
          <c:showBubbleSize val="0"/>
        </c:dLbls>
        <c:marker val="1"/>
        <c:smooth val="0"/>
        <c:axId val="461641343"/>
        <c:axId val="461639903"/>
      </c:lineChart>
      <c:catAx>
        <c:axId val="46164134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1639903"/>
        <c:crosses val="autoZero"/>
        <c:auto val="1"/>
        <c:lblAlgn val="ctr"/>
        <c:lblOffset val="100"/>
        <c:noMultiLvlLbl val="0"/>
      </c:catAx>
      <c:valAx>
        <c:axId val="46163990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164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Specialty wise Workload</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Doctors by Patient Loa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I$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H$14:$H$18</c:f>
              <c:strCache>
                <c:ptCount val="5"/>
                <c:pt idx="0">
                  <c:v>Cardiology</c:v>
                </c:pt>
                <c:pt idx="1">
                  <c:v>General Medicine</c:v>
                </c:pt>
                <c:pt idx="2">
                  <c:v>Neurology</c:v>
                </c:pt>
                <c:pt idx="3">
                  <c:v>Orthopedics</c:v>
                </c:pt>
                <c:pt idx="4">
                  <c:v>Pediatrics</c:v>
                </c:pt>
              </c:strCache>
            </c:strRef>
          </c:cat>
          <c:val>
            <c:numRef>
              <c:f>Sheet1!$I$14:$I$18</c:f>
              <c:numCache>
                <c:formatCode>General</c:formatCode>
                <c:ptCount val="5"/>
                <c:pt idx="0">
                  <c:v>2068</c:v>
                </c:pt>
                <c:pt idx="1">
                  <c:v>2170</c:v>
                </c:pt>
                <c:pt idx="2">
                  <c:v>1824</c:v>
                </c:pt>
                <c:pt idx="3">
                  <c:v>1846</c:v>
                </c:pt>
                <c:pt idx="4">
                  <c:v>2092</c:v>
                </c:pt>
              </c:numCache>
            </c:numRef>
          </c:val>
          <c:extLst>
            <c:ext xmlns:c16="http://schemas.microsoft.com/office/drawing/2014/chart" uri="{C3380CC4-5D6E-409C-BE32-E72D297353CC}">
              <c16:uniqueId val="{00000000-628A-4894-B26A-C9B85148F805}"/>
            </c:ext>
          </c:extLst>
        </c:ser>
        <c:dLbls>
          <c:dLblPos val="outEnd"/>
          <c:showLegendKey val="0"/>
          <c:showVal val="1"/>
          <c:showCatName val="0"/>
          <c:showSerName val="0"/>
          <c:showPercent val="0"/>
          <c:showBubbleSize val="0"/>
        </c:dLbls>
        <c:gapWidth val="115"/>
        <c:overlap val="-20"/>
        <c:axId val="453217311"/>
        <c:axId val="453214431"/>
      </c:barChart>
      <c:catAx>
        <c:axId val="4532173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214431"/>
        <c:crosses val="autoZero"/>
        <c:auto val="1"/>
        <c:lblAlgn val="ctr"/>
        <c:lblOffset val="100"/>
        <c:noMultiLvlLbl val="0"/>
      </c:catAx>
      <c:valAx>
        <c:axId val="45321443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21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Gender</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tient Demographic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6.9444444444444448E-2"/>
              <c:y val="-6.481481481481485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05"/>
              <c:y val="-0.1388888888888889"/>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0277777777777777"/>
              <c:y val="6.481481481481481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9444444444444448E-2"/>
              <c:y val="-6.481481481481485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0277777777777777"/>
              <c:y val="6.481481481481481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05"/>
              <c:y val="-0.1388888888888889"/>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448E-2"/>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277777777777777"/>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05"/>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1!$E$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324-483E-B318-1D9C85DF272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324-483E-B318-1D9C85DF272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324-483E-B318-1D9C85DF272D}"/>
              </c:ext>
            </c:extLst>
          </c:dPt>
          <c:dLbls>
            <c:dLbl>
              <c:idx val="0"/>
              <c:layout>
                <c:manualLayout>
                  <c:x val="6.9444444444444448E-2"/>
                  <c:y val="-6.4814814814814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24-483E-B318-1D9C85DF272D}"/>
                </c:ext>
              </c:extLst>
            </c:dLbl>
            <c:dLbl>
              <c:idx val="1"/>
              <c:layout>
                <c:manualLayout>
                  <c:x val="0.10277777777777777"/>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24-483E-B318-1D9C85DF272D}"/>
                </c:ext>
              </c:extLst>
            </c:dLbl>
            <c:dLbl>
              <c:idx val="2"/>
              <c:layout>
                <c:manualLayout>
                  <c:x val="-0.05"/>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324-483E-B318-1D9C85DF272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D$7:$D$9</c:f>
              <c:strCache>
                <c:ptCount val="3"/>
                <c:pt idx="0">
                  <c:v>Female</c:v>
                </c:pt>
                <c:pt idx="1">
                  <c:v>Male</c:v>
                </c:pt>
                <c:pt idx="2">
                  <c:v>Other</c:v>
                </c:pt>
              </c:strCache>
            </c:strRef>
          </c:cat>
          <c:val>
            <c:numRef>
              <c:f>Sheet1!$E$7:$E$9</c:f>
              <c:numCache>
                <c:formatCode>General</c:formatCode>
                <c:ptCount val="3"/>
                <c:pt idx="0">
                  <c:v>3314</c:v>
                </c:pt>
                <c:pt idx="1">
                  <c:v>3283</c:v>
                </c:pt>
                <c:pt idx="2">
                  <c:v>3403</c:v>
                </c:pt>
              </c:numCache>
            </c:numRef>
          </c:val>
          <c:extLst>
            <c:ext xmlns:c16="http://schemas.microsoft.com/office/drawing/2014/chart" uri="{C3380CC4-5D6E-409C-BE32-E72D297353CC}">
              <c16:uniqueId val="{00000006-3324-483E-B318-1D9C85DF272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2.xlsx]Sheet1!Diagnosis Gender Visits</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isits by Diagnosis &amp;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B$25:$B$26</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27:$A$31</c:f>
              <c:strCache>
                <c:ptCount val="5"/>
                <c:pt idx="0">
                  <c:v>Asthma</c:v>
                </c:pt>
                <c:pt idx="1">
                  <c:v>Diabetes</c:v>
                </c:pt>
                <c:pt idx="2">
                  <c:v>Healthy</c:v>
                </c:pt>
                <c:pt idx="3">
                  <c:v>Hypertension</c:v>
                </c:pt>
                <c:pt idx="4">
                  <c:v>Migraine</c:v>
                </c:pt>
              </c:strCache>
            </c:strRef>
          </c:cat>
          <c:val>
            <c:numRef>
              <c:f>Sheet1!$B$27:$B$31</c:f>
              <c:numCache>
                <c:formatCode>General</c:formatCode>
                <c:ptCount val="5"/>
                <c:pt idx="0">
                  <c:v>674</c:v>
                </c:pt>
                <c:pt idx="1">
                  <c:v>668</c:v>
                </c:pt>
                <c:pt idx="2">
                  <c:v>634</c:v>
                </c:pt>
                <c:pt idx="3">
                  <c:v>669</c:v>
                </c:pt>
                <c:pt idx="4">
                  <c:v>669</c:v>
                </c:pt>
              </c:numCache>
            </c:numRef>
          </c:val>
          <c:extLst>
            <c:ext xmlns:c16="http://schemas.microsoft.com/office/drawing/2014/chart" uri="{C3380CC4-5D6E-409C-BE32-E72D297353CC}">
              <c16:uniqueId val="{00000000-D314-42CC-86AD-05CA0E28E1AD}"/>
            </c:ext>
          </c:extLst>
        </c:ser>
        <c:ser>
          <c:idx val="1"/>
          <c:order val="1"/>
          <c:tx>
            <c:strRef>
              <c:f>Sheet1!$C$25:$C$26</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27:$A$31</c:f>
              <c:strCache>
                <c:ptCount val="5"/>
                <c:pt idx="0">
                  <c:v>Asthma</c:v>
                </c:pt>
                <c:pt idx="1">
                  <c:v>Diabetes</c:v>
                </c:pt>
                <c:pt idx="2">
                  <c:v>Healthy</c:v>
                </c:pt>
                <c:pt idx="3">
                  <c:v>Hypertension</c:v>
                </c:pt>
                <c:pt idx="4">
                  <c:v>Migraine</c:v>
                </c:pt>
              </c:strCache>
            </c:strRef>
          </c:cat>
          <c:val>
            <c:numRef>
              <c:f>Sheet1!$C$27:$C$31</c:f>
              <c:numCache>
                <c:formatCode>General</c:formatCode>
                <c:ptCount val="5"/>
                <c:pt idx="0">
                  <c:v>664</c:v>
                </c:pt>
                <c:pt idx="1">
                  <c:v>647</c:v>
                </c:pt>
                <c:pt idx="2">
                  <c:v>651</c:v>
                </c:pt>
                <c:pt idx="3">
                  <c:v>641</c:v>
                </c:pt>
                <c:pt idx="4">
                  <c:v>680</c:v>
                </c:pt>
              </c:numCache>
            </c:numRef>
          </c:val>
          <c:extLst>
            <c:ext xmlns:c16="http://schemas.microsoft.com/office/drawing/2014/chart" uri="{C3380CC4-5D6E-409C-BE32-E72D297353CC}">
              <c16:uniqueId val="{00000007-B36A-4532-89F8-FF6794DB6368}"/>
            </c:ext>
          </c:extLst>
        </c:ser>
        <c:ser>
          <c:idx val="2"/>
          <c:order val="2"/>
          <c:tx>
            <c:strRef>
              <c:f>Sheet1!$D$25:$D$26</c:f>
              <c:strCache>
                <c:ptCount val="1"/>
                <c:pt idx="0">
                  <c:v>O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27:$A$31</c:f>
              <c:strCache>
                <c:ptCount val="5"/>
                <c:pt idx="0">
                  <c:v>Asthma</c:v>
                </c:pt>
                <c:pt idx="1">
                  <c:v>Diabetes</c:v>
                </c:pt>
                <c:pt idx="2">
                  <c:v>Healthy</c:v>
                </c:pt>
                <c:pt idx="3">
                  <c:v>Hypertension</c:v>
                </c:pt>
                <c:pt idx="4">
                  <c:v>Migraine</c:v>
                </c:pt>
              </c:strCache>
            </c:strRef>
          </c:cat>
          <c:val>
            <c:numRef>
              <c:f>Sheet1!$D$27:$D$31</c:f>
              <c:numCache>
                <c:formatCode>General</c:formatCode>
                <c:ptCount val="5"/>
                <c:pt idx="0">
                  <c:v>671</c:v>
                </c:pt>
                <c:pt idx="1">
                  <c:v>645</c:v>
                </c:pt>
                <c:pt idx="2">
                  <c:v>696</c:v>
                </c:pt>
                <c:pt idx="3">
                  <c:v>701</c:v>
                </c:pt>
                <c:pt idx="4">
                  <c:v>690</c:v>
                </c:pt>
              </c:numCache>
            </c:numRef>
          </c:val>
          <c:extLst>
            <c:ext xmlns:c16="http://schemas.microsoft.com/office/drawing/2014/chart" uri="{C3380CC4-5D6E-409C-BE32-E72D297353CC}">
              <c16:uniqueId val="{00000008-B36A-4532-89F8-FF6794DB6368}"/>
            </c:ext>
          </c:extLst>
        </c:ser>
        <c:dLbls>
          <c:dLblPos val="ctr"/>
          <c:showLegendKey val="0"/>
          <c:showVal val="1"/>
          <c:showCatName val="0"/>
          <c:showSerName val="0"/>
          <c:showPercent val="0"/>
          <c:showBubbleSize val="0"/>
        </c:dLbls>
        <c:gapWidth val="150"/>
        <c:overlap val="100"/>
        <c:axId val="599283663"/>
        <c:axId val="599284143"/>
      </c:barChart>
      <c:catAx>
        <c:axId val="5992836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284143"/>
        <c:crosses val="autoZero"/>
        <c:auto val="1"/>
        <c:lblAlgn val="ctr"/>
        <c:lblOffset val="100"/>
        <c:noMultiLvlLbl val="0"/>
      </c:catAx>
      <c:valAx>
        <c:axId val="59928414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283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7.xml"/><Relationship Id="rId7" Type="http://schemas.openxmlformats.org/officeDocument/2006/relationships/image" Target="../media/image2.jpeg"/><Relationship Id="rId2" Type="http://schemas.openxmlformats.org/officeDocument/2006/relationships/chart" Target="../charts/chart6.xml"/><Relationship Id="rId1" Type="http://schemas.openxmlformats.org/officeDocument/2006/relationships/image" Target="../media/image1.jpe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 Id="rId9"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image" Target="../media/image7.sv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6.png"/><Relationship Id="rId5" Type="http://schemas.openxmlformats.org/officeDocument/2006/relationships/image" Target="../media/image5.jpeg"/><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5</xdr:col>
      <xdr:colOff>398780</xdr:colOff>
      <xdr:row>38</xdr:row>
      <xdr:rowOff>104140</xdr:rowOff>
    </xdr:from>
    <xdr:to>
      <xdr:col>19</xdr:col>
      <xdr:colOff>419100</xdr:colOff>
      <xdr:row>46</xdr:row>
      <xdr:rowOff>53340</xdr:rowOff>
    </xdr:to>
    <mc:AlternateContent xmlns:mc="http://schemas.openxmlformats.org/markup-compatibility/2006" xmlns:tsle="http://schemas.microsoft.com/office/drawing/2012/timeslicer">
      <mc:Choice Requires="tsle">
        <xdr:graphicFrame macro="">
          <xdr:nvGraphicFramePr>
            <xdr:cNvPr id="2" name="Visit Date 1">
              <a:extLst>
                <a:ext uri="{FF2B5EF4-FFF2-40B4-BE49-F238E27FC236}">
                  <a16:creationId xmlns:a16="http://schemas.microsoft.com/office/drawing/2014/main" id="{B3AB4145-A909-165E-C532-E7B8A98C4C22}"/>
                </a:ext>
              </a:extLst>
            </xdr:cNvPr>
            <xdr:cNvGraphicFramePr/>
          </xdr:nvGraphicFramePr>
          <xdr:xfrm>
            <a:off x="0" y="0"/>
            <a:ext cx="0" cy="0"/>
          </xdr:xfrm>
          <a:graphic>
            <a:graphicData uri="http://schemas.microsoft.com/office/drawing/2012/timeslicer">
              <tsle:timeslicer name="Visit Date 1"/>
            </a:graphicData>
          </a:graphic>
        </xdr:graphicFrame>
      </mc:Choice>
      <mc:Fallback xmlns="">
        <xdr:sp macro="" textlink="">
          <xdr:nvSpPr>
            <xdr:cNvPr id="0" name=""/>
            <xdr:cNvSpPr>
              <a:spLocks noTextEdit="1"/>
            </xdr:cNvSpPr>
          </xdr:nvSpPr>
          <xdr:spPr>
            <a:xfrm>
              <a:off x="15181580" y="6860540"/>
              <a:ext cx="198882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xdr:col>
      <xdr:colOff>967740</xdr:colOff>
      <xdr:row>20</xdr:row>
      <xdr:rowOff>175260</xdr:rowOff>
    </xdr:from>
    <xdr:to>
      <xdr:col>9</xdr:col>
      <xdr:colOff>372364</xdr:colOff>
      <xdr:row>34</xdr:row>
      <xdr:rowOff>15303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80521697-E12D-AE93-E081-9BB5E8EF595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111740" y="37312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90600</xdr:colOff>
      <xdr:row>5</xdr:row>
      <xdr:rowOff>33020</xdr:rowOff>
    </xdr:from>
    <xdr:to>
      <xdr:col>16</xdr:col>
      <xdr:colOff>299720</xdr:colOff>
      <xdr:row>19</xdr:row>
      <xdr:rowOff>10795</xdr:rowOff>
    </xdr:to>
    <mc:AlternateContent xmlns:mc="http://schemas.openxmlformats.org/markup-compatibility/2006" xmlns:a14="http://schemas.microsoft.com/office/drawing/2010/main">
      <mc:Choice Requires="a14">
        <xdr:graphicFrame macro="">
          <xdr:nvGraphicFramePr>
            <xdr:cNvPr id="4" name="Age Group">
              <a:extLst>
                <a:ext uri="{FF2B5EF4-FFF2-40B4-BE49-F238E27FC236}">
                  <a16:creationId xmlns:a16="http://schemas.microsoft.com/office/drawing/2014/main" id="{7E2AA04B-F97C-FB89-A927-11D62A650E3B}"/>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3761720" y="9220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51560</xdr:colOff>
      <xdr:row>20</xdr:row>
      <xdr:rowOff>170180</xdr:rowOff>
    </xdr:from>
    <xdr:to>
      <xdr:col>16</xdr:col>
      <xdr:colOff>299720</xdr:colOff>
      <xdr:row>34</xdr:row>
      <xdr:rowOff>147955</xdr:rowOff>
    </xdr:to>
    <mc:AlternateContent xmlns:mc="http://schemas.openxmlformats.org/markup-compatibility/2006" xmlns:a14="http://schemas.microsoft.com/office/drawing/2010/main">
      <mc:Choice Requires="a14">
        <xdr:graphicFrame macro="">
          <xdr:nvGraphicFramePr>
            <xdr:cNvPr id="5" name="Treatment Type">
              <a:extLst>
                <a:ext uri="{FF2B5EF4-FFF2-40B4-BE49-F238E27FC236}">
                  <a16:creationId xmlns:a16="http://schemas.microsoft.com/office/drawing/2014/main" id="{0236EA67-B031-2B8F-AFB9-90AB62714520}"/>
                </a:ext>
              </a:extLst>
            </xdr:cNvPr>
            <xdr:cNvGraphicFramePr/>
          </xdr:nvGraphicFramePr>
          <xdr:xfrm>
            <a:off x="0" y="0"/>
            <a:ext cx="0" cy="0"/>
          </xdr:xfrm>
          <a:graphic>
            <a:graphicData uri="http://schemas.microsoft.com/office/drawing/2010/slicer">
              <sle:slicer xmlns:sle="http://schemas.microsoft.com/office/drawing/2010/slicer" name="Treatment Type"/>
            </a:graphicData>
          </a:graphic>
        </xdr:graphicFrame>
      </mc:Choice>
      <mc:Fallback xmlns="">
        <xdr:sp macro="" textlink="">
          <xdr:nvSpPr>
            <xdr:cNvPr id="0" name=""/>
            <xdr:cNvSpPr>
              <a:spLocks noTextEdit="1"/>
            </xdr:cNvSpPr>
          </xdr:nvSpPr>
          <xdr:spPr>
            <a:xfrm>
              <a:off x="13761720" y="37261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12420</xdr:colOff>
      <xdr:row>22</xdr:row>
      <xdr:rowOff>27940</xdr:rowOff>
    </xdr:from>
    <xdr:to>
      <xdr:col>22</xdr:col>
      <xdr:colOff>223520</xdr:colOff>
      <xdr:row>36</xdr:row>
      <xdr:rowOff>5715</xdr:rowOff>
    </xdr:to>
    <mc:AlternateContent xmlns:mc="http://schemas.openxmlformats.org/markup-compatibility/2006" xmlns:a14="http://schemas.microsoft.com/office/drawing/2010/main">
      <mc:Choice Requires="a14">
        <xdr:graphicFrame macro="">
          <xdr:nvGraphicFramePr>
            <xdr:cNvPr id="6" name="Treatment Name">
              <a:extLst>
                <a:ext uri="{FF2B5EF4-FFF2-40B4-BE49-F238E27FC236}">
                  <a16:creationId xmlns:a16="http://schemas.microsoft.com/office/drawing/2014/main" id="{0B6A63D7-22FA-22D3-F482-41764CD1A0F7}"/>
                </a:ext>
              </a:extLst>
            </xdr:cNvPr>
            <xdr:cNvGraphicFramePr/>
          </xdr:nvGraphicFramePr>
          <xdr:xfrm>
            <a:off x="0" y="0"/>
            <a:ext cx="0" cy="0"/>
          </xdr:xfrm>
          <a:graphic>
            <a:graphicData uri="http://schemas.microsoft.com/office/drawing/2010/slicer">
              <sle:slicer xmlns:sle="http://schemas.microsoft.com/office/drawing/2010/slicer" name="Treatment Name"/>
            </a:graphicData>
          </a:graphic>
        </xdr:graphicFrame>
      </mc:Choice>
      <mc:Fallback xmlns="">
        <xdr:sp macro="" textlink="">
          <xdr:nvSpPr>
            <xdr:cNvPr id="0" name=""/>
            <xdr:cNvSpPr>
              <a:spLocks noTextEdit="1"/>
            </xdr:cNvSpPr>
          </xdr:nvSpPr>
          <xdr:spPr>
            <a:xfrm>
              <a:off x="16619220" y="3939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3180</xdr:colOff>
      <xdr:row>7</xdr:row>
      <xdr:rowOff>152400</xdr:rowOff>
    </xdr:from>
    <xdr:to>
      <xdr:col>21</xdr:col>
      <xdr:colOff>462280</xdr:colOff>
      <xdr:row>21</xdr:row>
      <xdr:rowOff>130175</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F91008F8-7648-49AD-0717-18461CC4742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6349980" y="13970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13360</xdr:colOff>
      <xdr:row>34</xdr:row>
      <xdr:rowOff>30480</xdr:rowOff>
    </xdr:from>
    <xdr:to>
      <xdr:col>15</xdr:col>
      <xdr:colOff>35560</xdr:colOff>
      <xdr:row>48</xdr:row>
      <xdr:rowOff>8255</xdr:rowOff>
    </xdr:to>
    <mc:AlternateContent xmlns:mc="http://schemas.openxmlformats.org/markup-compatibility/2006" xmlns:a14="http://schemas.microsoft.com/office/drawing/2010/main">
      <mc:Choice Requires="a14">
        <xdr:graphicFrame macro="">
          <xdr:nvGraphicFramePr>
            <xdr:cNvPr id="9" name="Diagnosis">
              <a:extLst>
                <a:ext uri="{FF2B5EF4-FFF2-40B4-BE49-F238E27FC236}">
                  <a16:creationId xmlns:a16="http://schemas.microsoft.com/office/drawing/2014/main" id="{3E80CB8C-2E36-5E78-FD07-B3951F67B0E4}"/>
                </a:ext>
              </a:extLst>
            </xdr:cNvPr>
            <xdr:cNvGraphicFramePr/>
          </xdr:nvGraphicFramePr>
          <xdr:xfrm>
            <a:off x="0" y="0"/>
            <a:ext cx="0" cy="0"/>
          </xdr:xfrm>
          <a:graphic>
            <a:graphicData uri="http://schemas.microsoft.com/office/drawing/2010/slicer">
              <sle:slicer xmlns:sle="http://schemas.microsoft.com/office/drawing/2010/slicer" name="Diagnosis"/>
            </a:graphicData>
          </a:graphic>
        </xdr:graphicFrame>
      </mc:Choice>
      <mc:Fallback xmlns="">
        <xdr:sp macro="" textlink="">
          <xdr:nvSpPr>
            <xdr:cNvPr id="0" name=""/>
            <xdr:cNvSpPr>
              <a:spLocks noTextEdit="1"/>
            </xdr:cNvSpPr>
          </xdr:nvSpPr>
          <xdr:spPr>
            <a:xfrm>
              <a:off x="12989560" y="60756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9700</xdr:colOff>
      <xdr:row>33</xdr:row>
      <xdr:rowOff>107950</xdr:rowOff>
    </xdr:from>
    <xdr:to>
      <xdr:col>3</xdr:col>
      <xdr:colOff>127000</xdr:colOff>
      <xdr:row>49</xdr:row>
      <xdr:rowOff>6350</xdr:rowOff>
    </xdr:to>
    <xdr:graphicFrame macro="">
      <xdr:nvGraphicFramePr>
        <xdr:cNvPr id="10" name="Chart 9">
          <a:extLst>
            <a:ext uri="{FF2B5EF4-FFF2-40B4-BE49-F238E27FC236}">
              <a16:creationId xmlns:a16="http://schemas.microsoft.com/office/drawing/2014/main" id="{DB038B08-4259-F14C-1049-131494049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3200</xdr:colOff>
      <xdr:row>33</xdr:row>
      <xdr:rowOff>57150</xdr:rowOff>
    </xdr:from>
    <xdr:to>
      <xdr:col>6</xdr:col>
      <xdr:colOff>508000</xdr:colOff>
      <xdr:row>48</xdr:row>
      <xdr:rowOff>133350</xdr:rowOff>
    </xdr:to>
    <xdr:graphicFrame macro="">
      <xdr:nvGraphicFramePr>
        <xdr:cNvPr id="12" name="Chart 11">
          <a:extLst>
            <a:ext uri="{FF2B5EF4-FFF2-40B4-BE49-F238E27FC236}">
              <a16:creationId xmlns:a16="http://schemas.microsoft.com/office/drawing/2014/main" id="{656E4A6D-23AA-6270-45E6-F3852C9950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85800</xdr:colOff>
      <xdr:row>33</xdr:row>
      <xdr:rowOff>171450</xdr:rowOff>
    </xdr:from>
    <xdr:to>
      <xdr:col>10</xdr:col>
      <xdr:colOff>241300</xdr:colOff>
      <xdr:row>49</xdr:row>
      <xdr:rowOff>69850</xdr:rowOff>
    </xdr:to>
    <xdr:graphicFrame macro="">
      <xdr:nvGraphicFramePr>
        <xdr:cNvPr id="13" name="Chart 12">
          <a:extLst>
            <a:ext uri="{FF2B5EF4-FFF2-40B4-BE49-F238E27FC236}">
              <a16:creationId xmlns:a16="http://schemas.microsoft.com/office/drawing/2014/main" id="{7C6832E4-FFDE-2B01-D8B1-C830E17ED8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158750</xdr:rowOff>
    </xdr:from>
    <xdr:to>
      <xdr:col>2</xdr:col>
      <xdr:colOff>1409700</xdr:colOff>
      <xdr:row>67</xdr:row>
      <xdr:rowOff>57150</xdr:rowOff>
    </xdr:to>
    <xdr:graphicFrame macro="">
      <xdr:nvGraphicFramePr>
        <xdr:cNvPr id="14" name="Chart 13">
          <a:extLst>
            <a:ext uri="{FF2B5EF4-FFF2-40B4-BE49-F238E27FC236}">
              <a16:creationId xmlns:a16="http://schemas.microsoft.com/office/drawing/2014/main" id="{1BC59664-CA40-C51B-F2EC-00E761D7F5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143000</xdr:colOff>
      <xdr:row>53</xdr:row>
      <xdr:rowOff>82550</xdr:rowOff>
    </xdr:from>
    <xdr:to>
      <xdr:col>5</xdr:col>
      <xdr:colOff>43180</xdr:colOff>
      <xdr:row>68</xdr:row>
      <xdr:rowOff>158750</xdr:rowOff>
    </xdr:to>
    <xdr:graphicFrame macro="">
      <xdr:nvGraphicFramePr>
        <xdr:cNvPr id="15" name="Chart 14">
          <a:extLst>
            <a:ext uri="{FF2B5EF4-FFF2-40B4-BE49-F238E27FC236}">
              <a16:creationId xmlns:a16="http://schemas.microsoft.com/office/drawing/2014/main" id="{02F037B4-B7EE-568C-01AF-F1157B3E07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464820</xdr:colOff>
      <xdr:row>46</xdr:row>
      <xdr:rowOff>47479</xdr:rowOff>
    </xdr:to>
    <xdr:pic>
      <xdr:nvPicPr>
        <xdr:cNvPr id="30" name="Picture 29">
          <a:extLst>
            <a:ext uri="{FF2B5EF4-FFF2-40B4-BE49-F238E27FC236}">
              <a16:creationId xmlns:a16="http://schemas.microsoft.com/office/drawing/2014/main" id="{5F43C861-145D-9DFD-B12D-CA29AEAF1D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0"/>
          <a:ext cx="15095220" cy="8459959"/>
        </a:xfrm>
        <a:prstGeom prst="rect">
          <a:avLst/>
        </a:prstGeom>
      </xdr:spPr>
    </xdr:pic>
    <xdr:clientData/>
  </xdr:twoCellAnchor>
  <xdr:twoCellAnchor>
    <xdr:from>
      <xdr:col>3</xdr:col>
      <xdr:colOff>332115</xdr:colOff>
      <xdr:row>4</xdr:row>
      <xdr:rowOff>90932</xdr:rowOff>
    </xdr:from>
    <xdr:to>
      <xdr:col>5</xdr:col>
      <xdr:colOff>502118</xdr:colOff>
      <xdr:row>7</xdr:row>
      <xdr:rowOff>78111</xdr:rowOff>
    </xdr:to>
    <xdr:sp macro="" textlink="Sheet1!$B$2">
      <xdr:nvSpPr>
        <xdr:cNvPr id="5" name="Rectangle: Rounded Corners 4">
          <a:extLst>
            <a:ext uri="{FF2B5EF4-FFF2-40B4-BE49-F238E27FC236}">
              <a16:creationId xmlns:a16="http://schemas.microsoft.com/office/drawing/2014/main" id="{0D3140A0-5AA1-423C-A59C-FE1D6117A5EC}"/>
            </a:ext>
          </a:extLst>
        </xdr:cNvPr>
        <xdr:cNvSpPr/>
      </xdr:nvSpPr>
      <xdr:spPr>
        <a:xfrm>
          <a:off x="2160915" y="822452"/>
          <a:ext cx="1389203" cy="535819"/>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0" i="0" u="none" strike="noStrike">
              <a:solidFill>
                <a:schemeClr val="bg1"/>
              </a:solidFill>
              <a:latin typeface="Calibri"/>
              <a:ea typeface="Calibri"/>
              <a:cs typeface="Calibri"/>
            </a:rPr>
            <a:t>No of Patients </a:t>
          </a:r>
        </a:p>
        <a:p>
          <a:pPr marL="0" indent="0" algn="ctr"/>
          <a:fld id="{C200FB22-64FA-4A3D-A77F-5F32A44B20CF}" type="TxLink">
            <a:rPr lang="en-US" sz="1100" b="0" i="0" u="none" strike="noStrike">
              <a:solidFill>
                <a:schemeClr val="bg1"/>
              </a:solidFill>
              <a:latin typeface="Calibri"/>
              <a:ea typeface="Calibri"/>
              <a:cs typeface="Calibri"/>
            </a:rPr>
            <a:pPr marL="0" indent="0" algn="ctr"/>
            <a:t>10000</a:t>
          </a:fld>
          <a:endParaRPr lang="en-US" sz="1100" b="0" i="0" u="none" strike="noStrike">
            <a:solidFill>
              <a:schemeClr val="bg1"/>
            </a:solidFill>
            <a:latin typeface="Calibri"/>
            <a:ea typeface="Calibri"/>
            <a:cs typeface="Calibri"/>
          </a:endParaRPr>
        </a:p>
      </xdr:txBody>
    </xdr:sp>
    <xdr:clientData/>
  </xdr:twoCellAnchor>
  <xdr:twoCellAnchor>
    <xdr:from>
      <xdr:col>5</xdr:col>
      <xdr:colOff>539420</xdr:colOff>
      <xdr:row>4</xdr:row>
      <xdr:rowOff>92235</xdr:rowOff>
    </xdr:from>
    <xdr:to>
      <xdr:col>8</xdr:col>
      <xdr:colOff>93404</xdr:colOff>
      <xdr:row>7</xdr:row>
      <xdr:rowOff>83502</xdr:rowOff>
    </xdr:to>
    <xdr:sp macro="" textlink="Sheet1!$A$2">
      <xdr:nvSpPr>
        <xdr:cNvPr id="6" name="Rectangle: Rounded Corners 5">
          <a:extLst>
            <a:ext uri="{FF2B5EF4-FFF2-40B4-BE49-F238E27FC236}">
              <a16:creationId xmlns:a16="http://schemas.microsoft.com/office/drawing/2014/main" id="{ADE94564-2255-4E50-9A4C-A09642D940A3}"/>
            </a:ext>
          </a:extLst>
        </xdr:cNvPr>
        <xdr:cNvSpPr/>
      </xdr:nvSpPr>
      <xdr:spPr>
        <a:xfrm>
          <a:off x="3587420" y="823755"/>
          <a:ext cx="1382784" cy="539907"/>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0" i="0" u="none" strike="noStrike">
              <a:solidFill>
                <a:schemeClr val="bg1"/>
              </a:solidFill>
              <a:latin typeface="Calibri"/>
              <a:ea typeface="Calibri"/>
              <a:cs typeface="Calibri"/>
            </a:rPr>
            <a:t>No of doctors</a:t>
          </a:r>
        </a:p>
        <a:p>
          <a:pPr marL="0" indent="0" algn="ctr"/>
          <a:fld id="{79777ABA-1027-4457-A2F8-20F06B6C5DF0}" type="TxLink">
            <a:rPr lang="en-US" sz="1100" b="0" i="0" u="none" strike="noStrike">
              <a:solidFill>
                <a:schemeClr val="bg1"/>
              </a:solidFill>
              <a:latin typeface="Calibri"/>
              <a:ea typeface="Calibri"/>
              <a:cs typeface="Calibri"/>
            </a:rPr>
            <a:pPr marL="0" indent="0" algn="ctr"/>
            <a:t>1000</a:t>
          </a:fld>
          <a:endParaRPr lang="en-US" sz="1100" b="0" i="0" u="none" strike="noStrike">
            <a:solidFill>
              <a:schemeClr val="bg1"/>
            </a:solidFill>
            <a:latin typeface="Calibri"/>
            <a:ea typeface="Calibri"/>
            <a:cs typeface="Calibri"/>
          </a:endParaRPr>
        </a:p>
      </xdr:txBody>
    </xdr:sp>
    <xdr:clientData/>
  </xdr:twoCellAnchor>
  <xdr:twoCellAnchor>
    <xdr:from>
      <xdr:col>17</xdr:col>
      <xdr:colOff>313113</xdr:colOff>
      <xdr:row>4</xdr:row>
      <xdr:rowOff>108090</xdr:rowOff>
    </xdr:from>
    <xdr:to>
      <xdr:col>19</xdr:col>
      <xdr:colOff>452704</xdr:colOff>
      <xdr:row>7</xdr:row>
      <xdr:rowOff>96875</xdr:rowOff>
    </xdr:to>
    <xdr:sp macro="" textlink="Sheet1!$H$2">
      <xdr:nvSpPr>
        <xdr:cNvPr id="8" name="Rectangle: Rounded Corners 7">
          <a:extLst>
            <a:ext uri="{FF2B5EF4-FFF2-40B4-BE49-F238E27FC236}">
              <a16:creationId xmlns:a16="http://schemas.microsoft.com/office/drawing/2014/main" id="{40E357B1-E105-41D0-B7E5-1FDBA3868A50}"/>
            </a:ext>
          </a:extLst>
        </xdr:cNvPr>
        <xdr:cNvSpPr/>
      </xdr:nvSpPr>
      <xdr:spPr>
        <a:xfrm>
          <a:off x="10676313" y="839610"/>
          <a:ext cx="1358791" cy="537425"/>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i="0" u="none" strike="noStrike">
              <a:solidFill>
                <a:schemeClr val="bg1"/>
              </a:solidFill>
              <a:latin typeface="Calibri"/>
              <a:ea typeface="Calibri"/>
              <a:cs typeface="Calibri"/>
            </a:rPr>
            <a:t>No of Lab Results</a:t>
          </a:r>
        </a:p>
        <a:p>
          <a:pPr marL="0" indent="0" algn="ctr"/>
          <a:fld id="{7447355A-E5E2-4085-AD41-2C6A3C5180B4}" type="TxLink">
            <a:rPr lang="en-US" sz="1100" b="0" i="0" u="none" strike="noStrike">
              <a:solidFill>
                <a:schemeClr val="bg1"/>
              </a:solidFill>
              <a:latin typeface="Calibri"/>
              <a:ea typeface="Calibri"/>
              <a:cs typeface="Calibri"/>
            </a:rPr>
            <a:pPr marL="0" indent="0" algn="ctr"/>
            <a:t>10000</a:t>
          </a:fld>
          <a:endParaRPr lang="en-US" sz="1100" b="0" i="0" u="none" strike="noStrike">
            <a:solidFill>
              <a:schemeClr val="bg1"/>
            </a:solidFill>
            <a:latin typeface="Calibri"/>
            <a:ea typeface="Calibri"/>
            <a:cs typeface="Calibri"/>
          </a:endParaRPr>
        </a:p>
      </xdr:txBody>
    </xdr:sp>
    <xdr:clientData/>
  </xdr:twoCellAnchor>
  <xdr:twoCellAnchor>
    <xdr:from>
      <xdr:col>15</xdr:col>
      <xdr:colOff>149389</xdr:colOff>
      <xdr:row>4</xdr:row>
      <xdr:rowOff>96287</xdr:rowOff>
    </xdr:from>
    <xdr:to>
      <xdr:col>17</xdr:col>
      <xdr:colOff>268728</xdr:colOff>
      <xdr:row>7</xdr:row>
      <xdr:rowOff>96210</xdr:rowOff>
    </xdr:to>
    <xdr:sp macro="" textlink="Sheet1!$F$2">
      <xdr:nvSpPr>
        <xdr:cNvPr id="9" name="Rectangle: Rounded Corners 8">
          <a:extLst>
            <a:ext uri="{FF2B5EF4-FFF2-40B4-BE49-F238E27FC236}">
              <a16:creationId xmlns:a16="http://schemas.microsoft.com/office/drawing/2014/main" id="{6CBD4813-E7AA-44DC-AD1C-2A3CA4BDA830}"/>
            </a:ext>
          </a:extLst>
        </xdr:cNvPr>
        <xdr:cNvSpPr/>
      </xdr:nvSpPr>
      <xdr:spPr>
        <a:xfrm>
          <a:off x="9293389" y="827807"/>
          <a:ext cx="1338539" cy="548563"/>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i="0" u="none" strike="noStrike">
              <a:solidFill>
                <a:schemeClr val="bg1"/>
              </a:solidFill>
              <a:latin typeface="Calibri"/>
              <a:ea typeface="Calibri"/>
              <a:cs typeface="Calibri"/>
            </a:rPr>
            <a:t>Abnormal %</a:t>
          </a:r>
        </a:p>
        <a:p>
          <a:pPr marL="0" indent="0" algn="ctr"/>
          <a:fld id="{8196843B-9890-4EB6-A260-0FA3E9DC6997}" type="TxLink">
            <a:rPr lang="en-US" sz="1100" b="0" i="0" u="none" strike="noStrike">
              <a:solidFill>
                <a:schemeClr val="bg1"/>
              </a:solidFill>
              <a:latin typeface="Calibri"/>
              <a:ea typeface="Calibri"/>
              <a:cs typeface="Calibri"/>
            </a:rPr>
            <a:pPr marL="0" indent="0" algn="ctr"/>
            <a:t>33.54</a:t>
          </a:fld>
          <a:endParaRPr lang="en-US" sz="1100" b="0" i="0" u="none" strike="noStrike">
            <a:solidFill>
              <a:schemeClr val="bg1"/>
            </a:solidFill>
            <a:latin typeface="Calibri"/>
            <a:ea typeface="Calibri"/>
            <a:cs typeface="Calibri"/>
          </a:endParaRPr>
        </a:p>
      </xdr:txBody>
    </xdr:sp>
    <xdr:clientData/>
  </xdr:twoCellAnchor>
  <xdr:twoCellAnchor>
    <xdr:from>
      <xdr:col>6</xdr:col>
      <xdr:colOff>385424</xdr:colOff>
      <xdr:row>24</xdr:row>
      <xdr:rowOff>120578</xdr:rowOff>
    </xdr:from>
    <xdr:to>
      <xdr:col>13</xdr:col>
      <xdr:colOff>272129</xdr:colOff>
      <xdr:row>35</xdr:row>
      <xdr:rowOff>105188</xdr:rowOff>
    </xdr:to>
    <xdr:graphicFrame macro="">
      <xdr:nvGraphicFramePr>
        <xdr:cNvPr id="10" name="Chart 9">
          <a:extLst>
            <a:ext uri="{FF2B5EF4-FFF2-40B4-BE49-F238E27FC236}">
              <a16:creationId xmlns:a16="http://schemas.microsoft.com/office/drawing/2014/main" id="{FD88042C-7DFA-4506-871E-0F844E62E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4439</xdr:colOff>
      <xdr:row>15</xdr:row>
      <xdr:rowOff>83183</xdr:rowOff>
    </xdr:from>
    <xdr:to>
      <xdr:col>19</xdr:col>
      <xdr:colOff>472440</xdr:colOff>
      <xdr:row>24</xdr:row>
      <xdr:rowOff>99061</xdr:rowOff>
    </xdr:to>
    <xdr:graphicFrame macro="">
      <xdr:nvGraphicFramePr>
        <xdr:cNvPr id="11" name="Chart 10">
          <a:extLst>
            <a:ext uri="{FF2B5EF4-FFF2-40B4-BE49-F238E27FC236}">
              <a16:creationId xmlns:a16="http://schemas.microsoft.com/office/drawing/2014/main" id="{14E8D824-9F2F-4AA9-B5A1-48F08A0F2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9123</xdr:colOff>
      <xdr:row>15</xdr:row>
      <xdr:rowOff>88137</xdr:rowOff>
    </xdr:from>
    <xdr:to>
      <xdr:col>15</xdr:col>
      <xdr:colOff>33489</xdr:colOff>
      <xdr:row>24</xdr:row>
      <xdr:rowOff>90782</xdr:rowOff>
    </xdr:to>
    <xdr:graphicFrame macro="">
      <xdr:nvGraphicFramePr>
        <xdr:cNvPr id="12" name="Chart 11">
          <a:extLst>
            <a:ext uri="{FF2B5EF4-FFF2-40B4-BE49-F238E27FC236}">
              <a16:creationId xmlns:a16="http://schemas.microsoft.com/office/drawing/2014/main" id="{9300615E-096E-4D7B-B544-7C62AA965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07246</xdr:colOff>
      <xdr:row>24</xdr:row>
      <xdr:rowOff>136468</xdr:rowOff>
    </xdr:from>
    <xdr:to>
      <xdr:col>19</xdr:col>
      <xdr:colOff>479367</xdr:colOff>
      <xdr:row>35</xdr:row>
      <xdr:rowOff>109367</xdr:rowOff>
    </xdr:to>
    <xdr:graphicFrame macro="">
      <xdr:nvGraphicFramePr>
        <xdr:cNvPr id="13" name="Chart 12">
          <a:extLst>
            <a:ext uri="{FF2B5EF4-FFF2-40B4-BE49-F238E27FC236}">
              <a16:creationId xmlns:a16="http://schemas.microsoft.com/office/drawing/2014/main" id="{19CC2FED-76D8-4368-AFE3-2837686C7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70717</xdr:colOff>
      <xdr:row>15</xdr:row>
      <xdr:rowOff>83282</xdr:rowOff>
    </xdr:from>
    <xdr:to>
      <xdr:col>11</xdr:col>
      <xdr:colOff>35851</xdr:colOff>
      <xdr:row>24</xdr:row>
      <xdr:rowOff>88009</xdr:rowOff>
    </xdr:to>
    <xdr:graphicFrame macro="">
      <xdr:nvGraphicFramePr>
        <xdr:cNvPr id="14" name="Chart 13">
          <a:extLst>
            <a:ext uri="{FF2B5EF4-FFF2-40B4-BE49-F238E27FC236}">
              <a16:creationId xmlns:a16="http://schemas.microsoft.com/office/drawing/2014/main" id="{5F0DA641-1761-48F2-B776-8E1B0E335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34872</xdr:colOff>
      <xdr:row>4</xdr:row>
      <xdr:rowOff>98316</xdr:rowOff>
    </xdr:from>
    <xdr:to>
      <xdr:col>10</xdr:col>
      <xdr:colOff>295314</xdr:colOff>
      <xdr:row>7</xdr:row>
      <xdr:rowOff>85495</xdr:rowOff>
    </xdr:to>
    <xdr:sp macro="" textlink="Sheet1!$C$2">
      <xdr:nvSpPr>
        <xdr:cNvPr id="15" name="Rectangle: Rounded Corners 14">
          <a:extLst>
            <a:ext uri="{FF2B5EF4-FFF2-40B4-BE49-F238E27FC236}">
              <a16:creationId xmlns:a16="http://schemas.microsoft.com/office/drawing/2014/main" id="{149B7CD2-F2F2-48F8-B3DA-174621B47570}"/>
            </a:ext>
          </a:extLst>
        </xdr:cNvPr>
        <xdr:cNvSpPr/>
      </xdr:nvSpPr>
      <xdr:spPr>
        <a:xfrm>
          <a:off x="5011672" y="829836"/>
          <a:ext cx="1379642" cy="535819"/>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0" i="0" u="none" strike="noStrike">
              <a:solidFill>
                <a:schemeClr val="bg1"/>
              </a:solidFill>
              <a:latin typeface="Calibri"/>
              <a:ea typeface="Calibri"/>
              <a:cs typeface="Calibri"/>
            </a:rPr>
            <a:t>No of Visits</a:t>
          </a:r>
        </a:p>
        <a:p>
          <a:pPr marL="0" indent="0" algn="ctr"/>
          <a:fld id="{A252DCB8-75C3-44B7-9795-96C0129FA6E5}" type="TxLink">
            <a:rPr lang="en-US" sz="1100" b="0" i="0" u="none" strike="noStrike">
              <a:solidFill>
                <a:schemeClr val="bg1"/>
              </a:solidFill>
              <a:latin typeface="Calibri"/>
              <a:ea typeface="Calibri"/>
              <a:cs typeface="Calibri"/>
            </a:rPr>
            <a:pPr marL="0" indent="0" algn="ctr"/>
            <a:t>10000</a:t>
          </a:fld>
          <a:endParaRPr lang="en-US" sz="1100" b="0" i="0" u="none" strike="noStrike">
            <a:solidFill>
              <a:schemeClr val="bg1"/>
            </a:solidFill>
            <a:latin typeface="Calibri"/>
            <a:ea typeface="Calibri"/>
            <a:cs typeface="Calibri"/>
          </a:endParaRPr>
        </a:p>
      </xdr:txBody>
    </xdr:sp>
    <xdr:clientData/>
  </xdr:twoCellAnchor>
  <xdr:twoCellAnchor>
    <xdr:from>
      <xdr:col>10</xdr:col>
      <xdr:colOff>336267</xdr:colOff>
      <xdr:row>4</xdr:row>
      <xdr:rowOff>99619</xdr:rowOff>
    </xdr:from>
    <xdr:to>
      <xdr:col>12</xdr:col>
      <xdr:colOff>506271</xdr:colOff>
      <xdr:row>7</xdr:row>
      <xdr:rowOff>88264</xdr:rowOff>
    </xdr:to>
    <xdr:sp macro="" textlink="Sheet1!$E$2">
      <xdr:nvSpPr>
        <xdr:cNvPr id="16" name="Rectangle: Rounded Corners 15">
          <a:extLst>
            <a:ext uri="{FF2B5EF4-FFF2-40B4-BE49-F238E27FC236}">
              <a16:creationId xmlns:a16="http://schemas.microsoft.com/office/drawing/2014/main" id="{36021487-43B9-4986-BD4D-46A69AEE0F29}"/>
            </a:ext>
          </a:extLst>
        </xdr:cNvPr>
        <xdr:cNvSpPr/>
      </xdr:nvSpPr>
      <xdr:spPr>
        <a:xfrm>
          <a:off x="6432267" y="831139"/>
          <a:ext cx="1389204" cy="537285"/>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i="0" u="none" strike="noStrike">
              <a:solidFill>
                <a:schemeClr val="bg1"/>
              </a:solidFill>
              <a:latin typeface="Calibri"/>
              <a:ea typeface="Calibri"/>
              <a:cs typeface="Calibri"/>
            </a:rPr>
            <a:t>Avg Treatment Cost</a:t>
          </a:r>
        </a:p>
        <a:p>
          <a:pPr marL="0" indent="0" algn="ctr"/>
          <a:fld id="{7858E46A-E7D8-4077-8358-5FDF9D08B741}" type="TxLink">
            <a:rPr lang="en-US" sz="1100" b="0" i="0" u="none" strike="noStrike">
              <a:solidFill>
                <a:schemeClr val="bg1"/>
              </a:solidFill>
              <a:latin typeface="Calibri"/>
              <a:ea typeface="Calibri"/>
              <a:cs typeface="Calibri"/>
            </a:rPr>
            <a:pPr marL="0" indent="0" algn="ctr"/>
            <a:t>524.75</a:t>
          </a:fld>
          <a:endParaRPr lang="en-US" sz="1100" b="0" i="0" u="none" strike="noStrike">
            <a:solidFill>
              <a:schemeClr val="bg1"/>
            </a:solidFill>
            <a:latin typeface="Calibri"/>
            <a:ea typeface="Calibri"/>
            <a:cs typeface="Calibri"/>
          </a:endParaRPr>
        </a:p>
      </xdr:txBody>
    </xdr:sp>
    <xdr:clientData/>
  </xdr:twoCellAnchor>
  <xdr:twoCellAnchor>
    <xdr:from>
      <xdr:col>12</xdr:col>
      <xdr:colOff>550870</xdr:colOff>
      <xdr:row>4</xdr:row>
      <xdr:rowOff>100692</xdr:rowOff>
    </xdr:from>
    <xdr:to>
      <xdr:col>15</xdr:col>
      <xdr:colOff>104854</xdr:colOff>
      <xdr:row>7</xdr:row>
      <xdr:rowOff>89477</xdr:rowOff>
    </xdr:to>
    <xdr:sp macro="" textlink="Sheet1!$D$2">
      <xdr:nvSpPr>
        <xdr:cNvPr id="17" name="Rectangle: Rounded Corners 16">
          <a:extLst>
            <a:ext uri="{FF2B5EF4-FFF2-40B4-BE49-F238E27FC236}">
              <a16:creationId xmlns:a16="http://schemas.microsoft.com/office/drawing/2014/main" id="{4C8D7B7C-F390-4A02-BB08-6378C3C9496A}"/>
            </a:ext>
          </a:extLst>
        </xdr:cNvPr>
        <xdr:cNvSpPr/>
      </xdr:nvSpPr>
      <xdr:spPr>
        <a:xfrm>
          <a:off x="7866070" y="832212"/>
          <a:ext cx="1382784" cy="537425"/>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i="0" u="none" strike="noStrike">
              <a:solidFill>
                <a:schemeClr val="bg1"/>
              </a:solidFill>
              <a:latin typeface="Calibri"/>
              <a:ea typeface="Calibri"/>
              <a:cs typeface="Calibri"/>
            </a:rPr>
            <a:t>Follow Up Rate</a:t>
          </a:r>
        </a:p>
        <a:p>
          <a:pPr marL="0" indent="0" algn="ctr"/>
          <a:fld id="{E73BFC2D-2690-4AC1-84C5-FED67AEC97B8}" type="TxLink">
            <a:rPr lang="en-US" sz="1100" b="0" i="0" u="none" strike="noStrike">
              <a:solidFill>
                <a:schemeClr val="bg1"/>
              </a:solidFill>
              <a:latin typeface="Calibri"/>
              <a:ea typeface="Calibri"/>
              <a:cs typeface="Calibri"/>
            </a:rPr>
            <a:pPr marL="0" indent="0" algn="ctr"/>
            <a:t>49.84</a:t>
          </a:fld>
          <a:endParaRPr lang="en-US" sz="1100" b="0" i="0" u="none" strike="noStrike">
            <a:solidFill>
              <a:schemeClr val="bg1"/>
            </a:solidFill>
            <a:latin typeface="Calibri"/>
            <a:ea typeface="Calibri"/>
            <a:cs typeface="Calibri"/>
          </a:endParaRPr>
        </a:p>
      </xdr:txBody>
    </xdr:sp>
    <xdr:clientData/>
  </xdr:twoCellAnchor>
  <xdr:twoCellAnchor>
    <xdr:from>
      <xdr:col>3</xdr:col>
      <xdr:colOff>323755</xdr:colOff>
      <xdr:row>1</xdr:row>
      <xdr:rowOff>131397</xdr:rowOff>
    </xdr:from>
    <xdr:to>
      <xdr:col>19</xdr:col>
      <xdr:colOff>480867</xdr:colOff>
      <xdr:row>4</xdr:row>
      <xdr:rowOff>58497</xdr:rowOff>
    </xdr:to>
    <xdr:sp macro="" textlink="">
      <xdr:nvSpPr>
        <xdr:cNvPr id="18" name="Rectangle: Rounded Corners 17">
          <a:extLst>
            <a:ext uri="{FF2B5EF4-FFF2-40B4-BE49-F238E27FC236}">
              <a16:creationId xmlns:a16="http://schemas.microsoft.com/office/drawing/2014/main" id="{B3E2CE71-D90C-D331-36CB-B6627C1EFD4B}"/>
            </a:ext>
          </a:extLst>
        </xdr:cNvPr>
        <xdr:cNvSpPr/>
      </xdr:nvSpPr>
      <xdr:spPr>
        <a:xfrm>
          <a:off x="2152555" y="314277"/>
          <a:ext cx="9910712" cy="475740"/>
        </a:xfrm>
        <a:prstGeom prst="round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45796</xdr:colOff>
      <xdr:row>7</xdr:row>
      <xdr:rowOff>131907</xdr:rowOff>
    </xdr:from>
    <xdr:to>
      <xdr:col>19</xdr:col>
      <xdr:colOff>441014</xdr:colOff>
      <xdr:row>15</xdr:row>
      <xdr:rowOff>43643</xdr:rowOff>
    </xdr:to>
    <mc:AlternateContent xmlns:mc="http://schemas.openxmlformats.org/markup-compatibility/2006" xmlns:tsle="http://schemas.microsoft.com/office/drawing/2012/timeslicer">
      <mc:Choice Requires="tsle">
        <xdr:graphicFrame macro="">
          <xdr:nvGraphicFramePr>
            <xdr:cNvPr id="19" name="Visit Date 2">
              <a:extLst>
                <a:ext uri="{FF2B5EF4-FFF2-40B4-BE49-F238E27FC236}">
                  <a16:creationId xmlns:a16="http://schemas.microsoft.com/office/drawing/2014/main" id="{252C3123-7DF6-4FF4-893C-DAF5E0C30FA9}"/>
                </a:ext>
              </a:extLst>
            </xdr:cNvPr>
            <xdr:cNvGraphicFramePr/>
          </xdr:nvGraphicFramePr>
          <xdr:xfrm>
            <a:off x="0" y="0"/>
            <a:ext cx="0" cy="0"/>
          </xdr:xfrm>
          <a:graphic>
            <a:graphicData uri="http://schemas.microsoft.com/office/drawing/2012/timeslicer">
              <tsle:timeslicer name="Visit Date 2"/>
            </a:graphicData>
          </a:graphic>
        </xdr:graphicFrame>
      </mc:Choice>
      <mc:Fallback xmlns="">
        <xdr:sp macro="" textlink="">
          <xdr:nvSpPr>
            <xdr:cNvPr id="0" name=""/>
            <xdr:cNvSpPr>
              <a:spLocks noTextEdit="1"/>
            </xdr:cNvSpPr>
          </xdr:nvSpPr>
          <xdr:spPr>
            <a:xfrm>
              <a:off x="9189796" y="1412067"/>
              <a:ext cx="2833618" cy="137477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3</xdr:col>
      <xdr:colOff>343766</xdr:colOff>
      <xdr:row>7</xdr:row>
      <xdr:rowOff>131498</xdr:rowOff>
    </xdr:from>
    <xdr:to>
      <xdr:col>6</xdr:col>
      <xdr:colOff>334340</xdr:colOff>
      <xdr:row>15</xdr:row>
      <xdr:rowOff>73902</xdr:rowOff>
    </xdr:to>
    <mc:AlternateContent xmlns:mc="http://schemas.openxmlformats.org/markup-compatibility/2006" xmlns:a14="http://schemas.microsoft.com/office/drawing/2010/main">
      <mc:Choice Requires="a14">
        <xdr:graphicFrame macro="">
          <xdr:nvGraphicFramePr>
            <xdr:cNvPr id="20" name="Gender 1">
              <a:extLst>
                <a:ext uri="{FF2B5EF4-FFF2-40B4-BE49-F238E27FC236}">
                  <a16:creationId xmlns:a16="http://schemas.microsoft.com/office/drawing/2014/main" id="{C5D73B21-0DB7-42E2-B044-940055AFFD07}"/>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172566" y="1411658"/>
              <a:ext cx="1819374" cy="14054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81628</xdr:colOff>
      <xdr:row>7</xdr:row>
      <xdr:rowOff>134607</xdr:rowOff>
    </xdr:from>
    <xdr:to>
      <xdr:col>14</xdr:col>
      <xdr:colOff>598989</xdr:colOff>
      <xdr:row>11</xdr:row>
      <xdr:rowOff>87271</xdr:rowOff>
    </xdr:to>
    <mc:AlternateContent xmlns:mc="http://schemas.openxmlformats.org/markup-compatibility/2006" xmlns:a14="http://schemas.microsoft.com/office/drawing/2010/main">
      <mc:Choice Requires="a14">
        <xdr:graphicFrame macro="">
          <xdr:nvGraphicFramePr>
            <xdr:cNvPr id="21" name="Age Group 1">
              <a:extLst>
                <a:ext uri="{FF2B5EF4-FFF2-40B4-BE49-F238E27FC236}">
                  <a16:creationId xmlns:a16="http://schemas.microsoft.com/office/drawing/2014/main" id="{2FA596DA-CBE0-43F4-97AC-FC49BE736C89}"/>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mlns="">
        <xdr:sp macro="" textlink="">
          <xdr:nvSpPr>
            <xdr:cNvPr id="0" name=""/>
            <xdr:cNvSpPr>
              <a:spLocks noTextEdit="1"/>
            </xdr:cNvSpPr>
          </xdr:nvSpPr>
          <xdr:spPr>
            <a:xfrm>
              <a:off x="4039228" y="1414767"/>
              <a:ext cx="5094161" cy="6841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5804</xdr:colOff>
      <xdr:row>25</xdr:row>
      <xdr:rowOff>105987</xdr:rowOff>
    </xdr:from>
    <xdr:to>
      <xdr:col>6</xdr:col>
      <xdr:colOff>345805</xdr:colOff>
      <xdr:row>35</xdr:row>
      <xdr:rowOff>88415</xdr:rowOff>
    </xdr:to>
    <mc:AlternateContent xmlns:mc="http://schemas.openxmlformats.org/markup-compatibility/2006" xmlns:a14="http://schemas.microsoft.com/office/drawing/2010/main">
      <mc:Choice Requires="a14">
        <xdr:graphicFrame macro="">
          <xdr:nvGraphicFramePr>
            <xdr:cNvPr id="23" name="Treatment Name 1">
              <a:extLst>
                <a:ext uri="{FF2B5EF4-FFF2-40B4-BE49-F238E27FC236}">
                  <a16:creationId xmlns:a16="http://schemas.microsoft.com/office/drawing/2014/main" id="{8FCB19E2-5B26-4CA6-9700-D2A6FABAD4D7}"/>
                </a:ext>
              </a:extLst>
            </xdr:cNvPr>
            <xdr:cNvGraphicFramePr/>
          </xdr:nvGraphicFramePr>
          <xdr:xfrm>
            <a:off x="0" y="0"/>
            <a:ext cx="0" cy="0"/>
          </xdr:xfrm>
          <a:graphic>
            <a:graphicData uri="http://schemas.microsoft.com/office/drawing/2010/slicer">
              <sle:slicer xmlns:sle="http://schemas.microsoft.com/office/drawing/2010/slicer" name="Treatment Name 1"/>
            </a:graphicData>
          </a:graphic>
        </xdr:graphicFrame>
      </mc:Choice>
      <mc:Fallback xmlns="">
        <xdr:sp macro="" textlink="">
          <xdr:nvSpPr>
            <xdr:cNvPr id="0" name=""/>
            <xdr:cNvSpPr>
              <a:spLocks noTextEdit="1"/>
            </xdr:cNvSpPr>
          </xdr:nvSpPr>
          <xdr:spPr>
            <a:xfrm>
              <a:off x="2174604" y="4677987"/>
              <a:ext cx="1828801" cy="18112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83296</xdr:colOff>
      <xdr:row>11</xdr:row>
      <xdr:rowOff>125336</xdr:rowOff>
    </xdr:from>
    <xdr:to>
      <xdr:col>15</xdr:col>
      <xdr:colOff>7974</xdr:colOff>
      <xdr:row>15</xdr:row>
      <xdr:rowOff>57027</xdr:rowOff>
    </xdr:to>
    <mc:AlternateContent xmlns:mc="http://schemas.openxmlformats.org/markup-compatibility/2006" xmlns:a14="http://schemas.microsoft.com/office/drawing/2010/main">
      <mc:Choice Requires="a14">
        <xdr:graphicFrame macro="">
          <xdr:nvGraphicFramePr>
            <xdr:cNvPr id="24" name="State 1">
              <a:extLst>
                <a:ext uri="{FF2B5EF4-FFF2-40B4-BE49-F238E27FC236}">
                  <a16:creationId xmlns:a16="http://schemas.microsoft.com/office/drawing/2014/main" id="{2B7F9DB3-52C6-4ED9-8AFB-48BC84A6BE68}"/>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4040896" y="2137016"/>
              <a:ext cx="5111078" cy="6632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5804</xdr:colOff>
      <xdr:row>15</xdr:row>
      <xdr:rowOff>118512</xdr:rowOff>
    </xdr:from>
    <xdr:to>
      <xdr:col>6</xdr:col>
      <xdr:colOff>334172</xdr:colOff>
      <xdr:row>25</xdr:row>
      <xdr:rowOff>57497</xdr:rowOff>
    </xdr:to>
    <mc:AlternateContent xmlns:mc="http://schemas.openxmlformats.org/markup-compatibility/2006" xmlns:a14="http://schemas.microsoft.com/office/drawing/2010/main">
      <mc:Choice Requires="a14">
        <xdr:graphicFrame macro="">
          <xdr:nvGraphicFramePr>
            <xdr:cNvPr id="25" name="Diagnosis 1">
              <a:extLst>
                <a:ext uri="{FF2B5EF4-FFF2-40B4-BE49-F238E27FC236}">
                  <a16:creationId xmlns:a16="http://schemas.microsoft.com/office/drawing/2014/main" id="{2858EFF2-62CB-43AD-969E-B3C90378DA6C}"/>
                </a:ext>
              </a:extLst>
            </xdr:cNvPr>
            <xdr:cNvGraphicFramePr/>
          </xdr:nvGraphicFramePr>
          <xdr:xfrm>
            <a:off x="0" y="0"/>
            <a:ext cx="0" cy="0"/>
          </xdr:xfrm>
          <a:graphic>
            <a:graphicData uri="http://schemas.microsoft.com/office/drawing/2010/slicer">
              <sle:slicer xmlns:sle="http://schemas.microsoft.com/office/drawing/2010/slicer" name="Diagnosis 1"/>
            </a:graphicData>
          </a:graphic>
        </xdr:graphicFrame>
      </mc:Choice>
      <mc:Fallback xmlns="">
        <xdr:sp macro="" textlink="">
          <xdr:nvSpPr>
            <xdr:cNvPr id="0" name=""/>
            <xdr:cNvSpPr>
              <a:spLocks noTextEdit="1"/>
            </xdr:cNvSpPr>
          </xdr:nvSpPr>
          <xdr:spPr>
            <a:xfrm>
              <a:off x="2174604" y="2861712"/>
              <a:ext cx="1817168" cy="1767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29926</xdr:colOff>
      <xdr:row>1</xdr:row>
      <xdr:rowOff>137289</xdr:rowOff>
    </xdr:from>
    <xdr:to>
      <xdr:col>17</xdr:col>
      <xdr:colOff>525226</xdr:colOff>
      <xdr:row>4</xdr:row>
      <xdr:rowOff>20447</xdr:rowOff>
    </xdr:to>
    <xdr:sp macro="" textlink="">
      <xdr:nvSpPr>
        <xdr:cNvPr id="26" name="TextBox 25">
          <a:extLst>
            <a:ext uri="{FF2B5EF4-FFF2-40B4-BE49-F238E27FC236}">
              <a16:creationId xmlns:a16="http://schemas.microsoft.com/office/drawing/2014/main" id="{EBB91018-9C94-46E1-949F-79C6DB238B13}"/>
            </a:ext>
          </a:extLst>
        </xdr:cNvPr>
        <xdr:cNvSpPr txBox="1"/>
      </xdr:nvSpPr>
      <xdr:spPr>
        <a:xfrm>
          <a:off x="4087526" y="320169"/>
          <a:ext cx="6800900" cy="431798"/>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800">
              <a:solidFill>
                <a:schemeClr val="bg1"/>
              </a:solidFill>
              <a:effectLst/>
              <a:latin typeface="+mn-lt"/>
              <a:ea typeface="+mn-ea"/>
              <a:cs typeface="+mn-cs"/>
            </a:rPr>
            <a:t>Axon</a:t>
          </a:r>
          <a:r>
            <a:rPr lang="en-US" sz="2800" baseline="0">
              <a:solidFill>
                <a:schemeClr val="bg1"/>
              </a:solidFill>
              <a:effectLst/>
              <a:latin typeface="+mn-lt"/>
              <a:ea typeface="+mn-ea"/>
              <a:cs typeface="+mn-cs"/>
            </a:rPr>
            <a:t> </a:t>
          </a:r>
          <a:r>
            <a:rPr lang="en-US" sz="2800">
              <a:solidFill>
                <a:schemeClr val="bg1"/>
              </a:solidFill>
              <a:effectLst/>
              <a:latin typeface="+mn-lt"/>
              <a:ea typeface="+mn-ea"/>
              <a:cs typeface="+mn-cs"/>
            </a:rPr>
            <a:t>Patience Medical status Dashboard</a:t>
          </a:r>
          <a:endParaRPr lang="en-US" sz="2800">
            <a:solidFill>
              <a:schemeClr val="bg1"/>
            </a:solidFill>
            <a:effectLst/>
          </a:endParaRPr>
        </a:p>
      </xdr:txBody>
    </xdr:sp>
    <xdr:clientData/>
  </xdr:twoCellAnchor>
  <xdr:twoCellAnchor editAs="oneCell">
    <xdr:from>
      <xdr:col>3</xdr:col>
      <xdr:colOff>500315</xdr:colOff>
      <xdr:row>1</xdr:row>
      <xdr:rowOff>159276</xdr:rowOff>
    </xdr:from>
    <xdr:to>
      <xdr:col>5</xdr:col>
      <xdr:colOff>73024</xdr:colOff>
      <xdr:row>4</xdr:row>
      <xdr:rowOff>39797</xdr:rowOff>
    </xdr:to>
    <xdr:pic>
      <xdr:nvPicPr>
        <xdr:cNvPr id="27" name="Picture 26" descr="Doctors monitoring patient condition on monitors">
          <a:extLst>
            <a:ext uri="{FF2B5EF4-FFF2-40B4-BE49-F238E27FC236}">
              <a16:creationId xmlns:a16="http://schemas.microsoft.com/office/drawing/2014/main" id="{8565023B-7C4A-40AB-A812-A03E6316F33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329115" y="342156"/>
          <a:ext cx="791909" cy="429161"/>
        </a:xfrm>
        <a:prstGeom prst="rect">
          <a:avLst/>
        </a:prstGeom>
        <a:effectLst>
          <a:outerShdw blurRad="50800" dist="38100" dir="2700000" algn="tl" rotWithShape="0">
            <a:prstClr val="black">
              <a:alpha val="40000"/>
            </a:prstClr>
          </a:outerShdw>
        </a:effectLst>
      </xdr:spPr>
    </xdr:pic>
    <xdr:clientData/>
  </xdr:twoCellAnchor>
  <xdr:twoCellAnchor editAs="oneCell">
    <xdr:from>
      <xdr:col>18</xdr:col>
      <xdr:colOff>212598</xdr:colOff>
      <xdr:row>1</xdr:row>
      <xdr:rowOff>166196</xdr:rowOff>
    </xdr:from>
    <xdr:to>
      <xdr:col>19</xdr:col>
      <xdr:colOff>166772</xdr:colOff>
      <xdr:row>4</xdr:row>
      <xdr:rowOff>44319</xdr:rowOff>
    </xdr:to>
    <xdr:pic>
      <xdr:nvPicPr>
        <xdr:cNvPr id="28" name="Graphic 27" descr="Stethoscope with solid fill">
          <a:extLst>
            <a:ext uri="{FF2B5EF4-FFF2-40B4-BE49-F238E27FC236}">
              <a16:creationId xmlns:a16="http://schemas.microsoft.com/office/drawing/2014/main" id="{728F3838-89EB-4FCD-9262-F13A81693A3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185398" y="349076"/>
          <a:ext cx="563774" cy="426763"/>
        </a:xfrm>
        <a:prstGeom prst="rect">
          <a:avLst/>
        </a:prstGeom>
        <a:effectLst>
          <a:outerShdw blurRad="50800" dist="38100" dir="2700000" algn="tl"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469340</xdr:colOff>
      <xdr:row>7</xdr:row>
      <xdr:rowOff>0</xdr:rowOff>
    </xdr:from>
    <xdr:to>
      <xdr:col>10</xdr:col>
      <xdr:colOff>588065</xdr:colOff>
      <xdr:row>17</xdr:row>
      <xdr:rowOff>27814</xdr:rowOff>
    </xdr:to>
    <xdr:graphicFrame macro="">
      <xdr:nvGraphicFramePr>
        <xdr:cNvPr id="2" name="Chart 1">
          <a:extLst>
            <a:ext uri="{FF2B5EF4-FFF2-40B4-BE49-F238E27FC236}">
              <a16:creationId xmlns:a16="http://schemas.microsoft.com/office/drawing/2014/main" id="{2FA6305D-01B1-4012-A598-BE02762C1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6627</xdr:colOff>
      <xdr:row>17</xdr:row>
      <xdr:rowOff>77175</xdr:rowOff>
    </xdr:from>
    <xdr:to>
      <xdr:col>8</xdr:col>
      <xdr:colOff>448850</xdr:colOff>
      <xdr:row>29</xdr:row>
      <xdr:rowOff>73068</xdr:rowOff>
    </xdr:to>
    <xdr:graphicFrame macro="">
      <xdr:nvGraphicFramePr>
        <xdr:cNvPr id="4" name="Chart 3">
          <a:extLst>
            <a:ext uri="{FF2B5EF4-FFF2-40B4-BE49-F238E27FC236}">
              <a16:creationId xmlns:a16="http://schemas.microsoft.com/office/drawing/2014/main" id="{79751BDA-929B-47BA-9F94-632E1B8A8B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838</xdr:colOff>
      <xdr:row>9</xdr:row>
      <xdr:rowOff>68432</xdr:rowOff>
    </xdr:from>
    <xdr:to>
      <xdr:col>4</xdr:col>
      <xdr:colOff>437745</xdr:colOff>
      <xdr:row>17</xdr:row>
      <xdr:rowOff>32425</xdr:rowOff>
    </xdr:to>
    <xdr:graphicFrame macro="">
      <xdr:nvGraphicFramePr>
        <xdr:cNvPr id="5" name="Chart 4">
          <a:extLst>
            <a:ext uri="{FF2B5EF4-FFF2-40B4-BE49-F238E27FC236}">
              <a16:creationId xmlns:a16="http://schemas.microsoft.com/office/drawing/2014/main" id="{887A8814-747C-4A36-A07A-20E3E8D2A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86967</xdr:colOff>
      <xdr:row>17</xdr:row>
      <xdr:rowOff>70618</xdr:rowOff>
    </xdr:from>
    <xdr:to>
      <xdr:col>14</xdr:col>
      <xdr:colOff>567446</xdr:colOff>
      <xdr:row>29</xdr:row>
      <xdr:rowOff>93945</xdr:rowOff>
    </xdr:to>
    <xdr:graphicFrame macro="">
      <xdr:nvGraphicFramePr>
        <xdr:cNvPr id="6" name="Chart 5">
          <a:extLst>
            <a:ext uri="{FF2B5EF4-FFF2-40B4-BE49-F238E27FC236}">
              <a16:creationId xmlns:a16="http://schemas.microsoft.com/office/drawing/2014/main" id="{31789E28-6F0D-4C71-AF46-EF9A62A60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491</xdr:colOff>
      <xdr:row>0</xdr:row>
      <xdr:rowOff>28334</xdr:rowOff>
    </xdr:from>
    <xdr:to>
      <xdr:col>15</xdr:col>
      <xdr:colOff>121595</xdr:colOff>
      <xdr:row>3</xdr:row>
      <xdr:rowOff>2191</xdr:rowOff>
    </xdr:to>
    <xdr:sp macro="" textlink="">
      <xdr:nvSpPr>
        <xdr:cNvPr id="8" name="Rectangle: Rounded Corners 7">
          <a:extLst>
            <a:ext uri="{FF2B5EF4-FFF2-40B4-BE49-F238E27FC236}">
              <a16:creationId xmlns:a16="http://schemas.microsoft.com/office/drawing/2014/main" id="{9C43277C-1ADD-0C1E-C7B5-71B225902E4C}"/>
            </a:ext>
          </a:extLst>
        </xdr:cNvPr>
        <xdr:cNvSpPr/>
      </xdr:nvSpPr>
      <xdr:spPr>
        <a:xfrm>
          <a:off x="45491" y="28334"/>
          <a:ext cx="9195785" cy="533197"/>
        </a:xfrm>
        <a:prstGeom prst="roundRect">
          <a:avLst/>
        </a:prstGeom>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sz="2000">
            <a:effectLst/>
          </a:endParaRPr>
        </a:p>
      </xdr:txBody>
    </xdr:sp>
    <xdr:clientData/>
  </xdr:twoCellAnchor>
  <xdr:twoCellAnchor>
    <xdr:from>
      <xdr:col>0</xdr:col>
      <xdr:colOff>28558</xdr:colOff>
      <xdr:row>3</xdr:row>
      <xdr:rowOff>21240</xdr:rowOff>
    </xdr:from>
    <xdr:to>
      <xdr:col>2</xdr:col>
      <xdr:colOff>195385</xdr:colOff>
      <xdr:row>5</xdr:row>
      <xdr:rowOff>181543</xdr:rowOff>
    </xdr:to>
    <xdr:sp macro="" textlink="Sheet1!$A$2">
      <xdr:nvSpPr>
        <xdr:cNvPr id="9" name="Rectangle: Rounded Corners 8">
          <a:extLst>
            <a:ext uri="{FF2B5EF4-FFF2-40B4-BE49-F238E27FC236}">
              <a16:creationId xmlns:a16="http://schemas.microsoft.com/office/drawing/2014/main" id="{416A4B1E-6506-4208-BC3F-D7C95E7F8DF9}"/>
            </a:ext>
          </a:extLst>
        </xdr:cNvPr>
        <xdr:cNvSpPr/>
      </xdr:nvSpPr>
      <xdr:spPr>
        <a:xfrm>
          <a:off x="28558" y="580580"/>
          <a:ext cx="1382784" cy="53319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a:solidFill>
                <a:schemeClr val="bg1"/>
              </a:solidFill>
              <a:latin typeface="Aptos Narrow"/>
            </a:rPr>
            <a:t>No of Doctors</a:t>
          </a:r>
        </a:p>
        <a:p>
          <a:pPr algn="ctr"/>
          <a:fld id="{4E19DD79-EFF4-479A-8B50-38C035FD8BEF}" type="TxLink">
            <a:rPr lang="en-US" sz="1200" b="0" i="0" u="none" strike="noStrike">
              <a:solidFill>
                <a:schemeClr val="bg1"/>
              </a:solidFill>
              <a:latin typeface="Aptos Narrow"/>
            </a:rPr>
            <a:pPr algn="ctr"/>
            <a:t>1000</a:t>
          </a:fld>
          <a:endParaRPr lang="en-US" sz="1200">
            <a:solidFill>
              <a:schemeClr val="bg1"/>
            </a:solidFill>
          </a:endParaRPr>
        </a:p>
      </xdr:txBody>
    </xdr:sp>
    <xdr:clientData/>
  </xdr:twoCellAnchor>
  <xdr:twoCellAnchor>
    <xdr:from>
      <xdr:col>6</xdr:col>
      <xdr:colOff>485398</xdr:colOff>
      <xdr:row>3</xdr:row>
      <xdr:rowOff>31952</xdr:rowOff>
    </xdr:from>
    <xdr:to>
      <xdr:col>9</xdr:col>
      <xdr:colOff>0</xdr:colOff>
      <xdr:row>6</xdr:row>
      <xdr:rowOff>154022</xdr:rowOff>
    </xdr:to>
    <xdr:sp macro="" textlink="Sheet1!$F$2">
      <xdr:nvSpPr>
        <xdr:cNvPr id="10" name="Rectangle: Rounded Corners 9">
          <a:extLst>
            <a:ext uri="{FF2B5EF4-FFF2-40B4-BE49-F238E27FC236}">
              <a16:creationId xmlns:a16="http://schemas.microsoft.com/office/drawing/2014/main" id="{E6141C43-975B-49AC-A511-1E5F6532DD5D}"/>
            </a:ext>
          </a:extLst>
        </xdr:cNvPr>
        <xdr:cNvSpPr/>
      </xdr:nvSpPr>
      <xdr:spPr>
        <a:xfrm>
          <a:off x="4133270" y="591292"/>
          <a:ext cx="1338539" cy="68141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0" i="0" u="none" strike="noStrike">
              <a:solidFill>
                <a:schemeClr val="bg1"/>
              </a:solidFill>
              <a:latin typeface="Aptos Narrow"/>
              <a:ea typeface="+mn-ea"/>
              <a:cs typeface="+mn-cs"/>
            </a:rPr>
            <a:t>Avg Treatment Cost</a:t>
          </a:r>
        </a:p>
        <a:p>
          <a:pPr marL="0" indent="0" algn="ctr"/>
          <a:fld id="{18B9FDBE-481E-460D-BBF6-0C8DFEBBA9C4}" type="TxLink">
            <a:rPr lang="en-US" sz="1100" b="0" i="0" u="none" strike="noStrike">
              <a:solidFill>
                <a:schemeClr val="bg1"/>
              </a:solidFill>
              <a:latin typeface="Aptos Narrow"/>
              <a:ea typeface="+mn-ea"/>
              <a:cs typeface="+mn-cs"/>
            </a:rPr>
            <a:pPr marL="0" indent="0" algn="ctr"/>
            <a:t>524.745452</a:t>
          </a:fld>
          <a:endParaRPr lang="en-US" sz="1100" b="0" i="0" u="none" strike="noStrike">
            <a:solidFill>
              <a:schemeClr val="bg1"/>
            </a:solidFill>
            <a:latin typeface="Aptos Narrow"/>
            <a:ea typeface="+mn-ea"/>
            <a:cs typeface="+mn-cs"/>
          </a:endParaRPr>
        </a:p>
      </xdr:txBody>
    </xdr:sp>
    <xdr:clientData/>
  </xdr:twoCellAnchor>
  <xdr:twoCellAnchor>
    <xdr:from>
      <xdr:col>4</xdr:col>
      <xdr:colOff>476640</xdr:colOff>
      <xdr:row>3</xdr:row>
      <xdr:rowOff>36149</xdr:rowOff>
    </xdr:from>
    <xdr:to>
      <xdr:col>6</xdr:col>
      <xdr:colOff>437745</xdr:colOff>
      <xdr:row>6</xdr:row>
      <xdr:rowOff>154021</xdr:rowOff>
    </xdr:to>
    <xdr:sp macro="" textlink="Sheet1!$E$2">
      <xdr:nvSpPr>
        <xdr:cNvPr id="11" name="Rectangle: Rounded Corners 10">
          <a:extLst>
            <a:ext uri="{FF2B5EF4-FFF2-40B4-BE49-F238E27FC236}">
              <a16:creationId xmlns:a16="http://schemas.microsoft.com/office/drawing/2014/main" id="{D8816729-106D-4E02-873C-FF588D7122AE}"/>
            </a:ext>
          </a:extLst>
        </xdr:cNvPr>
        <xdr:cNvSpPr/>
      </xdr:nvSpPr>
      <xdr:spPr>
        <a:xfrm>
          <a:off x="2908555" y="595489"/>
          <a:ext cx="1177062" cy="67721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0" i="0" u="none" strike="noStrike">
              <a:solidFill>
                <a:schemeClr val="bg1"/>
              </a:solidFill>
              <a:latin typeface="Aptos Narrow"/>
              <a:ea typeface="+mn-ea"/>
              <a:cs typeface="+mn-cs"/>
            </a:rPr>
            <a:t>Folow Up Rate</a:t>
          </a:r>
        </a:p>
        <a:p>
          <a:pPr marL="0" indent="0" algn="ctr"/>
          <a:fld id="{4A8E055E-07F1-4601-BDF4-738323DEA747}" type="TxLink">
            <a:rPr lang="en-US" sz="1200" b="0" i="0" u="none" strike="noStrike">
              <a:solidFill>
                <a:schemeClr val="bg1"/>
              </a:solidFill>
              <a:latin typeface="Aptos Narrow"/>
              <a:ea typeface="+mn-ea"/>
              <a:cs typeface="+mn-cs"/>
            </a:rPr>
            <a:pPr marL="0" indent="0" algn="ctr"/>
            <a:t>49.84</a:t>
          </a:fld>
          <a:endParaRPr lang="en-US" sz="1200" b="0" i="0" u="none" strike="noStrike">
            <a:solidFill>
              <a:schemeClr val="bg1"/>
            </a:solidFill>
            <a:latin typeface="Aptos Narrow"/>
            <a:ea typeface="+mn-ea"/>
            <a:cs typeface="+mn-cs"/>
          </a:endParaRPr>
        </a:p>
      </xdr:txBody>
    </xdr:sp>
    <xdr:clientData/>
  </xdr:twoCellAnchor>
  <xdr:twoCellAnchor>
    <xdr:from>
      <xdr:col>2</xdr:col>
      <xdr:colOff>231758</xdr:colOff>
      <xdr:row>3</xdr:row>
      <xdr:rowOff>22543</xdr:rowOff>
    </xdr:from>
    <xdr:to>
      <xdr:col>4</xdr:col>
      <xdr:colOff>398584</xdr:colOff>
      <xdr:row>6</xdr:row>
      <xdr:rowOff>487</xdr:rowOff>
    </xdr:to>
    <xdr:sp macro="" textlink="Sheet1!$B$2">
      <xdr:nvSpPr>
        <xdr:cNvPr id="12" name="Rectangle: Rounded Corners 11">
          <a:extLst>
            <a:ext uri="{FF2B5EF4-FFF2-40B4-BE49-F238E27FC236}">
              <a16:creationId xmlns:a16="http://schemas.microsoft.com/office/drawing/2014/main" id="{12BA5E3C-E394-4395-9B29-1ECDECB1729C}"/>
            </a:ext>
          </a:extLst>
        </xdr:cNvPr>
        <xdr:cNvSpPr/>
      </xdr:nvSpPr>
      <xdr:spPr>
        <a:xfrm>
          <a:off x="1456168" y="569620"/>
          <a:ext cx="1391237" cy="52502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a:solidFill>
                <a:schemeClr val="bg1"/>
              </a:solidFill>
              <a:latin typeface="Aptos Narrow"/>
            </a:rPr>
            <a:t>No of Patients</a:t>
          </a:r>
        </a:p>
        <a:p>
          <a:pPr algn="ctr"/>
          <a:fld id="{93924BC8-72DC-4040-9668-A40D1D145464}" type="TxLink">
            <a:rPr lang="en-US" sz="1200" b="0" i="0" u="none" strike="noStrike">
              <a:solidFill>
                <a:schemeClr val="bg1"/>
              </a:solidFill>
              <a:latin typeface="Aptos Narrow"/>
            </a:rPr>
            <a:pPr algn="ctr"/>
            <a:t>10000</a:t>
          </a:fld>
          <a:endParaRPr lang="en-US" sz="1200">
            <a:solidFill>
              <a:schemeClr val="bg1"/>
            </a:solidFill>
          </a:endParaRPr>
        </a:p>
      </xdr:txBody>
    </xdr:sp>
    <xdr:clientData/>
  </xdr:twoCellAnchor>
  <xdr:twoCellAnchor>
    <xdr:from>
      <xdr:col>9</xdr:col>
      <xdr:colOff>96178</xdr:colOff>
      <xdr:row>3</xdr:row>
      <xdr:rowOff>46371</xdr:rowOff>
    </xdr:from>
    <xdr:to>
      <xdr:col>11</xdr:col>
      <xdr:colOff>72957</xdr:colOff>
      <xdr:row>6</xdr:row>
      <xdr:rowOff>178340</xdr:rowOff>
    </xdr:to>
    <xdr:sp macro="" textlink="Sheet1!$G$2">
      <xdr:nvSpPr>
        <xdr:cNvPr id="13" name="Rectangle: Rounded Corners 12">
          <a:extLst>
            <a:ext uri="{FF2B5EF4-FFF2-40B4-BE49-F238E27FC236}">
              <a16:creationId xmlns:a16="http://schemas.microsoft.com/office/drawing/2014/main" id="{56AB6EB1-3D0E-42CB-BA7A-867610F1DBB0}"/>
            </a:ext>
          </a:extLst>
        </xdr:cNvPr>
        <xdr:cNvSpPr/>
      </xdr:nvSpPr>
      <xdr:spPr>
        <a:xfrm>
          <a:off x="5567987" y="605711"/>
          <a:ext cx="1192736" cy="69131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0" i="0" u="none" strike="noStrike">
              <a:solidFill>
                <a:schemeClr val="bg1"/>
              </a:solidFill>
              <a:latin typeface="Aptos Narrow"/>
              <a:ea typeface="+mn-ea"/>
              <a:cs typeface="+mn-cs"/>
            </a:rPr>
            <a:t>Avg of Age</a:t>
          </a:r>
        </a:p>
        <a:p>
          <a:pPr marL="0" indent="0" algn="ctr"/>
          <a:fld id="{15465172-D0CD-44DE-8301-2FEC9EE26BEE}" type="TxLink">
            <a:rPr lang="en-US" sz="1100" b="0" i="0" u="none" strike="noStrike">
              <a:solidFill>
                <a:schemeClr val="bg1"/>
              </a:solidFill>
              <a:latin typeface="Aptos Narrow"/>
              <a:ea typeface="+mn-ea"/>
              <a:cs typeface="+mn-cs"/>
            </a:rPr>
            <a:pPr marL="0" indent="0" algn="ctr"/>
            <a:t>48.9383</a:t>
          </a:fld>
          <a:endParaRPr lang="en-US" sz="1100" b="0" i="0" u="none" strike="noStrike">
            <a:solidFill>
              <a:schemeClr val="bg1"/>
            </a:solidFill>
            <a:latin typeface="Aptos Narrow"/>
            <a:ea typeface="+mn-ea"/>
            <a:cs typeface="+mn-cs"/>
          </a:endParaRPr>
        </a:p>
      </xdr:txBody>
    </xdr:sp>
    <xdr:clientData/>
  </xdr:twoCellAnchor>
  <xdr:twoCellAnchor>
    <xdr:from>
      <xdr:col>2</xdr:col>
      <xdr:colOff>254935</xdr:colOff>
      <xdr:row>6</xdr:row>
      <xdr:rowOff>63956</xdr:rowOff>
    </xdr:from>
    <xdr:to>
      <xdr:col>4</xdr:col>
      <xdr:colOff>422470</xdr:colOff>
      <xdr:row>9</xdr:row>
      <xdr:rowOff>41899</xdr:rowOff>
    </xdr:to>
    <xdr:sp macro="" textlink="Sheet1!$D$2">
      <xdr:nvSpPr>
        <xdr:cNvPr id="14" name="Rectangle: Rounded Corners 13">
          <a:extLst>
            <a:ext uri="{FF2B5EF4-FFF2-40B4-BE49-F238E27FC236}">
              <a16:creationId xmlns:a16="http://schemas.microsoft.com/office/drawing/2014/main" id="{3D1EFEC2-DA50-42A0-98AF-89B8A8CCF7E6}"/>
            </a:ext>
          </a:extLst>
        </xdr:cNvPr>
        <xdr:cNvSpPr/>
      </xdr:nvSpPr>
      <xdr:spPr>
        <a:xfrm>
          <a:off x="1480761" y="1157260"/>
          <a:ext cx="1393361" cy="52459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a:solidFill>
                <a:schemeClr val="bg1"/>
              </a:solidFill>
              <a:latin typeface="Aptos Narrow"/>
            </a:rPr>
            <a:t>No of Lab Results</a:t>
          </a:r>
        </a:p>
        <a:p>
          <a:pPr algn="ctr"/>
          <a:fld id="{03CE64CE-1127-4AD6-8312-4575DD592DF7}" type="TxLink">
            <a:rPr lang="en-US" sz="1200" b="0" i="0" u="none" strike="noStrike">
              <a:solidFill>
                <a:schemeClr val="bg1"/>
              </a:solidFill>
              <a:latin typeface="Aptos Narrow"/>
            </a:rPr>
            <a:pPr algn="ctr"/>
            <a:t>10000</a:t>
          </a:fld>
          <a:endParaRPr lang="en-US" sz="1200">
            <a:solidFill>
              <a:schemeClr val="bg1"/>
            </a:solidFill>
          </a:endParaRPr>
        </a:p>
      </xdr:txBody>
    </xdr:sp>
    <xdr:clientData/>
  </xdr:twoCellAnchor>
  <xdr:twoCellAnchor>
    <xdr:from>
      <xdr:col>0</xdr:col>
      <xdr:colOff>16565</xdr:colOff>
      <xdr:row>6</xdr:row>
      <xdr:rowOff>60048</xdr:rowOff>
    </xdr:from>
    <xdr:to>
      <xdr:col>2</xdr:col>
      <xdr:colOff>183392</xdr:colOff>
      <xdr:row>9</xdr:row>
      <xdr:rowOff>38133</xdr:rowOff>
    </xdr:to>
    <xdr:sp macro="" textlink="Sheet1!$C$2">
      <xdr:nvSpPr>
        <xdr:cNvPr id="15" name="Rectangle: Rounded Corners 14">
          <a:extLst>
            <a:ext uri="{FF2B5EF4-FFF2-40B4-BE49-F238E27FC236}">
              <a16:creationId xmlns:a16="http://schemas.microsoft.com/office/drawing/2014/main" id="{98A5C154-B3F0-4DBB-818D-BE53F8C11A0D}"/>
            </a:ext>
          </a:extLst>
        </xdr:cNvPr>
        <xdr:cNvSpPr/>
      </xdr:nvSpPr>
      <xdr:spPr>
        <a:xfrm>
          <a:off x="16565" y="1153352"/>
          <a:ext cx="1392653" cy="52473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a:solidFill>
                <a:schemeClr val="bg1"/>
              </a:solidFill>
              <a:latin typeface="Aptos Narrow"/>
            </a:rPr>
            <a:t>No of Visits</a:t>
          </a:r>
        </a:p>
        <a:p>
          <a:pPr algn="ctr"/>
          <a:fld id="{7DCEC61E-48B7-4E41-B6C7-F38121590836}" type="TxLink">
            <a:rPr lang="en-US" sz="1200" b="0" i="0" u="none" strike="noStrike">
              <a:solidFill>
                <a:schemeClr val="bg1"/>
              </a:solidFill>
              <a:latin typeface="Aptos Narrow"/>
            </a:rPr>
            <a:pPr algn="ctr"/>
            <a:t>10000</a:t>
          </a:fld>
          <a:endParaRPr lang="en-US" sz="1200">
            <a:solidFill>
              <a:schemeClr val="bg1"/>
            </a:solidFill>
          </a:endParaRPr>
        </a:p>
      </xdr:txBody>
    </xdr:sp>
    <xdr:clientData/>
  </xdr:twoCellAnchor>
  <xdr:twoCellAnchor>
    <xdr:from>
      <xdr:col>11</xdr:col>
      <xdr:colOff>118306</xdr:colOff>
      <xdr:row>3</xdr:row>
      <xdr:rowOff>42004</xdr:rowOff>
    </xdr:from>
    <xdr:to>
      <xdr:col>13</xdr:col>
      <xdr:colOff>81063</xdr:colOff>
      <xdr:row>6</xdr:row>
      <xdr:rowOff>178341</xdr:rowOff>
    </xdr:to>
    <xdr:sp macro="" textlink="Sheet1!$H$2">
      <xdr:nvSpPr>
        <xdr:cNvPr id="17" name="Rectangle: Rounded Corners 16">
          <a:extLst>
            <a:ext uri="{FF2B5EF4-FFF2-40B4-BE49-F238E27FC236}">
              <a16:creationId xmlns:a16="http://schemas.microsoft.com/office/drawing/2014/main" id="{7E8175F9-7FBD-4FB9-9D15-88B3E38AE9A6}"/>
            </a:ext>
          </a:extLst>
        </xdr:cNvPr>
        <xdr:cNvSpPr/>
      </xdr:nvSpPr>
      <xdr:spPr>
        <a:xfrm>
          <a:off x="6806072" y="601344"/>
          <a:ext cx="1178714" cy="69567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0" i="0" u="none" strike="noStrike">
              <a:solidFill>
                <a:schemeClr val="bg1"/>
              </a:solidFill>
              <a:latin typeface="Aptos Narrow"/>
              <a:ea typeface="+mn-ea"/>
              <a:cs typeface="+mn-cs"/>
            </a:rPr>
            <a:t>Abnormal</a:t>
          </a:r>
        </a:p>
        <a:p>
          <a:pPr marL="0" indent="0" algn="ctr"/>
          <a:fld id="{72F76039-EBD3-44C0-8838-3BE443ACCF64}" type="TxLink">
            <a:rPr lang="en-US" sz="1100" b="0" i="0" u="none" strike="noStrike">
              <a:solidFill>
                <a:schemeClr val="bg1"/>
              </a:solidFill>
              <a:latin typeface="Aptos Narrow"/>
              <a:ea typeface="+mn-ea"/>
              <a:cs typeface="+mn-cs"/>
            </a:rPr>
            <a:pPr marL="0" indent="0" algn="ctr"/>
            <a:t>33.54</a:t>
          </a:fld>
          <a:endParaRPr lang="en-US" sz="1100" b="0" i="0" u="none" strike="noStrike">
            <a:solidFill>
              <a:schemeClr val="bg1"/>
            </a:solidFill>
            <a:latin typeface="Aptos Narrow"/>
            <a:ea typeface="+mn-ea"/>
            <a:cs typeface="+mn-cs"/>
          </a:endParaRPr>
        </a:p>
      </xdr:txBody>
    </xdr:sp>
    <xdr:clientData/>
  </xdr:twoCellAnchor>
  <xdr:twoCellAnchor editAs="oneCell">
    <xdr:from>
      <xdr:col>11</xdr:col>
      <xdr:colOff>32426</xdr:colOff>
      <xdr:row>7</xdr:row>
      <xdr:rowOff>32425</xdr:rowOff>
    </xdr:from>
    <xdr:to>
      <xdr:col>13</xdr:col>
      <xdr:colOff>218872</xdr:colOff>
      <xdr:row>17</xdr:row>
      <xdr:rowOff>16213</xdr:rowOff>
    </xdr:to>
    <mc:AlternateContent xmlns:mc="http://schemas.openxmlformats.org/markup-compatibility/2006" xmlns:a14="http://schemas.microsoft.com/office/drawing/2010/main">
      <mc:Choice Requires="a14">
        <xdr:graphicFrame macro="">
          <xdr:nvGraphicFramePr>
            <xdr:cNvPr id="18" name="Specialty">
              <a:extLst>
                <a:ext uri="{FF2B5EF4-FFF2-40B4-BE49-F238E27FC236}">
                  <a16:creationId xmlns:a16="http://schemas.microsoft.com/office/drawing/2014/main" id="{57799C0D-1045-4DCC-BD2C-2F913B717181}"/>
                </a:ext>
              </a:extLst>
            </xdr:cNvPr>
            <xdr:cNvGraphicFramePr/>
          </xdr:nvGraphicFramePr>
          <xdr:xfrm>
            <a:off x="0" y="0"/>
            <a:ext cx="0" cy="0"/>
          </xdr:xfrm>
          <a:graphic>
            <a:graphicData uri="http://schemas.microsoft.com/office/drawing/2010/slicer">
              <sle:slicer xmlns:sle="http://schemas.microsoft.com/office/drawing/2010/slicer" name="Specialty"/>
            </a:graphicData>
          </a:graphic>
        </xdr:graphicFrame>
      </mc:Choice>
      <mc:Fallback xmlns="">
        <xdr:sp macro="" textlink="">
          <xdr:nvSpPr>
            <xdr:cNvPr id="0" name=""/>
            <xdr:cNvSpPr>
              <a:spLocks noTextEdit="1"/>
            </xdr:cNvSpPr>
          </xdr:nvSpPr>
          <xdr:spPr>
            <a:xfrm>
              <a:off x="6720192" y="1337553"/>
              <a:ext cx="1402403" cy="1848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78340</xdr:colOff>
      <xdr:row>0</xdr:row>
      <xdr:rowOff>32424</xdr:rowOff>
    </xdr:from>
    <xdr:to>
      <xdr:col>18</xdr:col>
      <xdr:colOff>235085</xdr:colOff>
      <xdr:row>6</xdr:row>
      <xdr:rowOff>154020</xdr:rowOff>
    </xdr:to>
    <mc:AlternateContent xmlns:mc="http://schemas.openxmlformats.org/markup-compatibility/2006" xmlns:tsle="http://schemas.microsoft.com/office/drawing/2012/timeslicer">
      <mc:Choice Requires="tsle">
        <xdr:graphicFrame macro="">
          <xdr:nvGraphicFramePr>
            <xdr:cNvPr id="21" name="Visit Date">
              <a:extLst>
                <a:ext uri="{FF2B5EF4-FFF2-40B4-BE49-F238E27FC236}">
                  <a16:creationId xmlns:a16="http://schemas.microsoft.com/office/drawing/2014/main" id="{62C68CA4-0A67-460D-ABDC-F3CC635726FE}"/>
                </a:ext>
              </a:extLst>
            </xdr:cNvPr>
            <xdr:cNvGraphicFramePr/>
          </xdr:nvGraphicFramePr>
          <xdr:xfrm>
            <a:off x="0" y="0"/>
            <a:ext cx="0" cy="0"/>
          </xdr:xfrm>
          <a:graphic>
            <a:graphicData uri="http://schemas.microsoft.com/office/drawing/2012/timeslicer">
              <tsle:timeslicer name="Visit Date"/>
            </a:graphicData>
          </a:graphic>
        </xdr:graphicFrame>
      </mc:Choice>
      <mc:Fallback xmlns="">
        <xdr:sp macro="" textlink="">
          <xdr:nvSpPr>
            <xdr:cNvPr id="0" name=""/>
            <xdr:cNvSpPr>
              <a:spLocks noTextEdit="1"/>
            </xdr:cNvSpPr>
          </xdr:nvSpPr>
          <xdr:spPr>
            <a:xfrm>
              <a:off x="9298021" y="32424"/>
              <a:ext cx="1880681" cy="124027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8</xdr:col>
      <xdr:colOff>267512</xdr:colOff>
      <xdr:row>0</xdr:row>
      <xdr:rowOff>40531</xdr:rowOff>
    </xdr:from>
    <xdr:to>
      <xdr:col>21</xdr:col>
      <xdr:colOff>145916</xdr:colOff>
      <xdr:row>6</xdr:row>
      <xdr:rowOff>162128</xdr:rowOff>
    </xdr:to>
    <mc:AlternateContent xmlns:mc="http://schemas.openxmlformats.org/markup-compatibility/2006" xmlns:a14="http://schemas.microsoft.com/office/drawing/2010/main">
      <mc:Choice Requires="a14">
        <xdr:graphicFrame macro="">
          <xdr:nvGraphicFramePr>
            <xdr:cNvPr id="22" name="Status">
              <a:extLst>
                <a:ext uri="{FF2B5EF4-FFF2-40B4-BE49-F238E27FC236}">
                  <a16:creationId xmlns:a16="http://schemas.microsoft.com/office/drawing/2014/main" id="{105EC2C9-D0F9-40E8-A818-6E9A7D46513E}"/>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1211129" y="40531"/>
              <a:ext cx="1702340" cy="12402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51298</xdr:colOff>
      <xdr:row>7</xdr:row>
      <xdr:rowOff>40529</xdr:rowOff>
    </xdr:from>
    <xdr:to>
      <xdr:col>15</xdr:col>
      <xdr:colOff>518808</xdr:colOff>
      <xdr:row>17</xdr:row>
      <xdr:rowOff>40531</xdr:rowOff>
    </xdr:to>
    <mc:AlternateContent xmlns:mc="http://schemas.openxmlformats.org/markup-compatibility/2006" xmlns:a14="http://schemas.microsoft.com/office/drawing/2010/main">
      <mc:Choice Requires="a14">
        <xdr:graphicFrame macro="">
          <xdr:nvGraphicFramePr>
            <xdr:cNvPr id="23" name="Reason for Visit 1">
              <a:extLst>
                <a:ext uri="{FF2B5EF4-FFF2-40B4-BE49-F238E27FC236}">
                  <a16:creationId xmlns:a16="http://schemas.microsoft.com/office/drawing/2014/main" id="{71E7226F-8BFB-4955-B37F-A501D31F4ACC}"/>
                </a:ext>
              </a:extLst>
            </xdr:cNvPr>
            <xdr:cNvGraphicFramePr/>
          </xdr:nvGraphicFramePr>
          <xdr:xfrm>
            <a:off x="0" y="0"/>
            <a:ext cx="0" cy="0"/>
          </xdr:xfrm>
          <a:graphic>
            <a:graphicData uri="http://schemas.microsoft.com/office/drawing/2010/slicer">
              <sle:slicer xmlns:sle="http://schemas.microsoft.com/office/drawing/2010/slicer" name="Reason for Visit 1"/>
            </a:graphicData>
          </a:graphic>
        </xdr:graphicFrame>
      </mc:Choice>
      <mc:Fallback xmlns="">
        <xdr:sp macro="" textlink="">
          <xdr:nvSpPr>
            <xdr:cNvPr id="0" name=""/>
            <xdr:cNvSpPr>
              <a:spLocks noTextEdit="1"/>
            </xdr:cNvSpPr>
          </xdr:nvSpPr>
          <xdr:spPr>
            <a:xfrm>
              <a:off x="8155021" y="1345657"/>
              <a:ext cx="1483468" cy="18644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429638</xdr:colOff>
      <xdr:row>0</xdr:row>
      <xdr:rowOff>81062</xdr:rowOff>
    </xdr:from>
    <xdr:to>
      <xdr:col>13</xdr:col>
      <xdr:colOff>583660</xdr:colOff>
      <xdr:row>2</xdr:row>
      <xdr:rowOff>145913</xdr:rowOff>
    </xdr:to>
    <xdr:sp macro="" textlink="">
      <xdr:nvSpPr>
        <xdr:cNvPr id="26" name="TextBox 25">
          <a:extLst>
            <a:ext uri="{FF2B5EF4-FFF2-40B4-BE49-F238E27FC236}">
              <a16:creationId xmlns:a16="http://schemas.microsoft.com/office/drawing/2014/main" id="{C0B022ED-ADBD-214C-CE2E-1063EDCFBA8A}"/>
            </a:ext>
          </a:extLst>
        </xdr:cNvPr>
        <xdr:cNvSpPr txBox="1"/>
      </xdr:nvSpPr>
      <xdr:spPr>
        <a:xfrm>
          <a:off x="1645595" y="81062"/>
          <a:ext cx="6841788" cy="437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800">
              <a:solidFill>
                <a:schemeClr val="bg1"/>
              </a:solidFill>
              <a:effectLst/>
              <a:latin typeface="+mn-lt"/>
              <a:ea typeface="+mn-ea"/>
              <a:cs typeface="+mn-cs"/>
            </a:rPr>
            <a:t>Hospital's</a:t>
          </a:r>
          <a:r>
            <a:rPr lang="en-US" sz="2800" baseline="0">
              <a:solidFill>
                <a:schemeClr val="bg1"/>
              </a:solidFill>
              <a:effectLst/>
              <a:latin typeface="+mn-lt"/>
              <a:ea typeface="+mn-ea"/>
              <a:cs typeface="+mn-cs"/>
            </a:rPr>
            <a:t> </a:t>
          </a:r>
          <a:r>
            <a:rPr lang="en-US" sz="2800">
              <a:solidFill>
                <a:schemeClr val="bg1"/>
              </a:solidFill>
              <a:effectLst/>
              <a:latin typeface="+mn-lt"/>
              <a:ea typeface="+mn-ea"/>
              <a:cs typeface="+mn-cs"/>
            </a:rPr>
            <a:t>Daily Medical status Dashboard</a:t>
          </a:r>
          <a:endParaRPr lang="en-US" sz="2800">
            <a:solidFill>
              <a:schemeClr val="bg1"/>
            </a:solidFill>
            <a:effectLst/>
          </a:endParaRPr>
        </a:p>
      </xdr:txBody>
    </xdr:sp>
    <xdr:clientData/>
  </xdr:twoCellAnchor>
  <xdr:twoCellAnchor editAs="oneCell">
    <xdr:from>
      <xdr:col>0</xdr:col>
      <xdr:colOff>275618</xdr:colOff>
      <xdr:row>0</xdr:row>
      <xdr:rowOff>40533</xdr:rowOff>
    </xdr:from>
    <xdr:to>
      <xdr:col>2</xdr:col>
      <xdr:colOff>8107</xdr:colOff>
      <xdr:row>2</xdr:row>
      <xdr:rowOff>186320</xdr:rowOff>
    </xdr:to>
    <xdr:pic>
      <xdr:nvPicPr>
        <xdr:cNvPr id="28" name="Picture 27" descr="Doctors monitoring patient condition on monitors">
          <a:extLst>
            <a:ext uri="{FF2B5EF4-FFF2-40B4-BE49-F238E27FC236}">
              <a16:creationId xmlns:a16="http://schemas.microsoft.com/office/drawing/2014/main" id="{AFD98FED-009B-1CA1-1EBA-8232EED0A17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5618" y="40533"/>
          <a:ext cx="948446" cy="518681"/>
        </a:xfrm>
        <a:prstGeom prst="rect">
          <a:avLst/>
        </a:prstGeom>
      </xdr:spPr>
    </xdr:pic>
    <xdr:clientData/>
  </xdr:twoCellAnchor>
  <xdr:twoCellAnchor editAs="oneCell">
    <xdr:from>
      <xdr:col>14</xdr:col>
      <xdr:colOff>105384</xdr:colOff>
      <xdr:row>0</xdr:row>
      <xdr:rowOff>56746</xdr:rowOff>
    </xdr:from>
    <xdr:to>
      <xdr:col>15</xdr:col>
      <xdr:colOff>145917</xdr:colOff>
      <xdr:row>2</xdr:row>
      <xdr:rowOff>178340</xdr:rowOff>
    </xdr:to>
    <xdr:pic>
      <xdr:nvPicPr>
        <xdr:cNvPr id="30" name="Graphic 29" descr="Stethoscope with solid fill">
          <a:extLst>
            <a:ext uri="{FF2B5EF4-FFF2-40B4-BE49-F238E27FC236}">
              <a16:creationId xmlns:a16="http://schemas.microsoft.com/office/drawing/2014/main" id="{0BCE5DBF-0C99-7958-A408-01327879C288}"/>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617086" y="56746"/>
          <a:ext cx="648512" cy="49448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Pranav B" refreshedDate="45982.515018518519" createdVersion="5" refreshedVersion="8" minRefreshableVersion="3" recordCount="0" supportSubquery="1" supportAdvancedDrill="1" xr:uid="{65C391C0-0D6F-4CA0-A0AE-106979367F7E}">
  <cacheSource type="external" connectionId="6"/>
  <cacheFields count="2">
    <cacheField name="[Visit].[Visit Date (Month)].[Visit Date (Month)]" caption="Visit Date (Month)" numFmtId="0" hierarchy="66" level="1">
      <sharedItems count="12">
        <s v="Jan"/>
        <s v="Feb"/>
        <s v="Mar"/>
        <s v="Apr"/>
        <s v="May"/>
        <s v="Jun"/>
        <s v="Jul"/>
        <s v="Aug"/>
        <s v="Sep"/>
        <s v="Oct"/>
        <s v="Nov"/>
        <s v="Dec"/>
      </sharedItems>
    </cacheField>
    <cacheField name="[Measures].[Count of Visit ID]" caption="Count of Visit ID" numFmtId="0" hierarchy="82" level="32767"/>
  </cacheFields>
  <cacheHierarchies count="95">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Age Group]" caption="Age Group" attribute="1" defaultMemberUniqueName="[Patient].[Age Group].[All]" allUniqueName="[Patient].[Age Group].[All]" dimensionUniqueName="[Patient]" displayFolder="" count="2" memberValueDatatype="130" unbalanced="0"/>
    <cacheHierarchy uniqueName="[Patient].[Age Group Sort]" caption="Age Group Sort" attribute="1" defaultMemberUniqueName="[Patient].[Age Group Sort].[All]" allUniqueName="[Patient].[Age Group Sort].[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2" memberValueDatatype="130" unbalanced="0">
      <fieldsUsage count="2">
        <fieldUsage x="-1"/>
        <fieldUsage x="0"/>
      </fieldsUsage>
    </cacheHierarchy>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FollowupRate]" caption="FollowupRate" measure="1" displayFolder="" measureGroup="Visit" count="0"/>
    <cacheHierarchy uniqueName="[Measures].[Abnormal]" caption="Abnormal"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3"/>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4"/>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Distinct Count of Patient ID 2]" caption="Distinct Count of Patient ID 2" measure="1" displayFolder="" measureGroup="Visit" count="0" hidden="1">
      <extLst>
        <ext xmlns:x15="http://schemas.microsoft.com/office/spreadsheetml/2010/11/main" uri="{B97F6D7D-B522-45F9-BDA1-12C45D357490}">
          <x15:cacheHierarchy aggregatedColumn="54"/>
        </ext>
      </extLst>
    </cacheHierarchy>
    <cacheHierarchy uniqueName="[Measures].[Sum of Visit ID 2]" caption="Sum of Visit ID 2" measure="1" displayFolder="" measureGroup="Treatments" count="0" hidden="1">
      <extLst>
        <ext xmlns:x15="http://schemas.microsoft.com/office/spreadsheetml/2010/11/main" uri="{B97F6D7D-B522-45F9-BDA1-12C45D357490}">
          <x15:cacheHierarchy aggregatedColumn="42"/>
        </ext>
      </extLst>
    </cacheHierarchy>
    <cacheHierarchy uniqueName="[Measures].[Count of Visit ID 2]" caption="Count of Visit ID 2" measure="1" displayFolder="" measureGroup="Treatments" count="0" hidden="1">
      <extLst>
        <ext xmlns:x15="http://schemas.microsoft.com/office/spreadsheetml/2010/11/main" uri="{B97F6D7D-B522-45F9-BDA1-12C45D357490}">
          <x15:cacheHierarchy aggregatedColumn="42"/>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Pranav B" refreshedDate="45982.51501909722" createdVersion="5" refreshedVersion="8" minRefreshableVersion="3" recordCount="0" supportSubquery="1" supportAdvancedDrill="1" xr:uid="{C7867584-273F-49CD-A564-56741A0AAB86}">
  <cacheSource type="external" connectionId="6"/>
  <cacheFields count="2">
    <cacheField name="[Treatments].[Treatment Type].[Treatment Type]" caption="Treatment Type" numFmtId="0" hierarchy="47" level="1">
      <sharedItems count="4">
        <s v="Medication"/>
        <s v="Physical Therapy"/>
        <s v="Surgery"/>
        <s v="Vaccination"/>
      </sharedItems>
    </cacheField>
    <cacheField name="[Measures].[Average of Treatment Cost]" caption="Average of Treatment Cost" numFmtId="0" hierarchy="84" level="32767"/>
  </cacheFields>
  <cacheHierarchies count="95">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Age Group]" caption="Age Group" attribute="1" defaultMemberUniqueName="[Patient].[Age Group].[All]" allUniqueName="[Patient].[Age Group].[All]" dimensionUniqueName="[Patient]" displayFolder="" count="2" memberValueDatatype="130" unbalanced="0"/>
    <cacheHierarchy uniqueName="[Patient].[Age Group Sort]" caption="Age Group Sort" attribute="1" defaultMemberUniqueName="[Patient].[Age Group Sort].[All]" allUniqueName="[Patient].[Age Group Sort].[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fieldsUsage count="2">
        <fieldUsage x="-1"/>
        <fieldUsage x="0"/>
      </fieldsUsage>
    </cacheHierarchy>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FollowupRate]" caption="FollowupRate" measure="1" displayFolder="" measureGroup="Visit" count="0"/>
    <cacheHierarchy uniqueName="[Measures].[Abnormal]" caption="Abnormal"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Average of Treatment Cost]" caption="Average of Treatment Cost" measure="1" displayFolder="" measureGroup="Treatments"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4"/>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Distinct Count of Patient ID 2]" caption="Distinct Count of Patient ID 2" measure="1" displayFolder="" measureGroup="Visit" count="0" hidden="1">
      <extLst>
        <ext xmlns:x15="http://schemas.microsoft.com/office/spreadsheetml/2010/11/main" uri="{B97F6D7D-B522-45F9-BDA1-12C45D357490}">
          <x15:cacheHierarchy aggregatedColumn="54"/>
        </ext>
      </extLst>
    </cacheHierarchy>
    <cacheHierarchy uniqueName="[Measures].[Sum of Visit ID 2]" caption="Sum of Visit ID 2" measure="1" displayFolder="" measureGroup="Treatments" count="0" hidden="1">
      <extLst>
        <ext xmlns:x15="http://schemas.microsoft.com/office/spreadsheetml/2010/11/main" uri="{B97F6D7D-B522-45F9-BDA1-12C45D357490}">
          <x15:cacheHierarchy aggregatedColumn="42"/>
        </ext>
      </extLst>
    </cacheHierarchy>
    <cacheHierarchy uniqueName="[Measures].[Count of Visit ID 2]" caption="Count of Visit ID 2" measure="1" displayFolder="" measureGroup="Treatments" count="0" hidden="1">
      <extLst>
        <ext xmlns:x15="http://schemas.microsoft.com/office/spreadsheetml/2010/11/main" uri="{B97F6D7D-B522-45F9-BDA1-12C45D357490}">
          <x15:cacheHierarchy aggregatedColumn="42"/>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Pranav B" refreshedDate="45982.515019560182" createdVersion="5" refreshedVersion="8" minRefreshableVersion="3" recordCount="0" supportSubquery="1" supportAdvancedDrill="1" xr:uid="{8D79F41E-602F-47F1-9BA9-4209E2025756}">
  <cacheSource type="external" connectionId="6"/>
  <cacheFields count="3">
    <cacheField name="[Visit].[Diagnosis].[Diagnosis]" caption="Diagnosis" numFmtId="0" hierarchy="57" level="1">
      <sharedItems count="5">
        <s v="Asthma"/>
        <s v="Diabetes"/>
        <s v="Healthy"/>
        <s v="Hypertension"/>
        <s v="Migraine"/>
      </sharedItems>
    </cacheField>
    <cacheField name="[Patient].[Gender].[Gender]" caption="Gender" numFmtId="0" hierarchy="17" level="1">
      <sharedItems count="3">
        <s v="Female"/>
        <s v="Male"/>
        <s v="Other"/>
      </sharedItems>
    </cacheField>
    <cacheField name="[Measures].[Count of Visit ID]" caption="Count of Visit ID" numFmtId="0" hierarchy="82" level="32767"/>
  </cacheFields>
  <cacheHierarchies count="95">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Age Group]" caption="Age Group" attribute="1" defaultMemberUniqueName="[Patient].[Age Group].[All]" allUniqueName="[Patient].[Age Group].[All]" dimensionUniqueName="[Patient]" displayFolder="" count="2" memberValueDatatype="130" unbalanced="0"/>
    <cacheHierarchy uniqueName="[Patient].[Age Group Sort]" caption="Age Group Sort" attribute="1" defaultMemberUniqueName="[Patient].[Age Group Sort].[All]" allUniqueName="[Patient].[Age Group Sort].[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FollowupRate]" caption="FollowupRate" measure="1" displayFolder="" measureGroup="Visit" count="0"/>
    <cacheHierarchy uniqueName="[Measures].[Abnormal]" caption="Abnormal"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3"/>
        </ext>
      </extLst>
    </cacheHierarchy>
    <cacheHierarchy uniqueName="[Measures].[Count of Visit ID]" caption="Count of Visit ID" measure="1" displayFolder="" measureGroup="Visit"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4"/>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Distinct Count of Patient ID 2]" caption="Distinct Count of Patient ID 2" measure="1" displayFolder="" measureGroup="Visit" count="0" hidden="1">
      <extLst>
        <ext xmlns:x15="http://schemas.microsoft.com/office/spreadsheetml/2010/11/main" uri="{B97F6D7D-B522-45F9-BDA1-12C45D357490}">
          <x15:cacheHierarchy aggregatedColumn="54"/>
        </ext>
      </extLst>
    </cacheHierarchy>
    <cacheHierarchy uniqueName="[Measures].[Sum of Visit ID 2]" caption="Sum of Visit ID 2" measure="1" displayFolder="" measureGroup="Treatments" count="0" hidden="1">
      <extLst>
        <ext xmlns:x15="http://schemas.microsoft.com/office/spreadsheetml/2010/11/main" uri="{B97F6D7D-B522-45F9-BDA1-12C45D357490}">
          <x15:cacheHierarchy aggregatedColumn="42"/>
        </ext>
      </extLst>
    </cacheHierarchy>
    <cacheHierarchy uniqueName="[Measures].[Count of Visit ID 2]" caption="Count of Visit ID 2" measure="1" displayFolder="" measureGroup="Treatments" count="0" hidden="1">
      <extLst>
        <ext xmlns:x15="http://schemas.microsoft.com/office/spreadsheetml/2010/11/main" uri="{B97F6D7D-B522-45F9-BDA1-12C45D357490}">
          <x15:cacheHierarchy aggregatedColumn="42"/>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Pranav B" refreshedDate="45982.51502013889" createdVersion="5" refreshedVersion="8" minRefreshableVersion="3" recordCount="0" supportSubquery="1" supportAdvancedDrill="1" xr:uid="{7A7CDF06-8CC6-465E-B5D6-ECE5005058C0}">
  <cacheSource type="external" connectionId="6"/>
  <cacheFields count="2">
    <cacheField name="[Doctor].[Specialty].[Specialty]" caption="Specialty" numFmtId="0" hierarchy="2" level="1">
      <sharedItems count="5">
        <s v="Cardiology"/>
        <s v="General Medicine"/>
        <s v="Neurology"/>
        <s v="Orthopedics"/>
        <s v="Pediatrics"/>
      </sharedItems>
    </cacheField>
    <cacheField name="[Measures].[Doctor Workload]" caption="Doctor Workload" numFmtId="0" hierarchy="70" level="32767"/>
  </cacheFields>
  <cacheHierarchies count="95">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0"/>
      </fieldsUsage>
    </cacheHierarchy>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Age Group]" caption="Age Group" attribute="1" defaultMemberUniqueName="[Patient].[Age Group].[All]" allUniqueName="[Patient].[Age Group].[All]" dimensionUniqueName="[Patient]" displayFolder="" count="2" memberValueDatatype="130" unbalanced="0"/>
    <cacheHierarchy uniqueName="[Patient].[Age Group Sort]" caption="Age Group Sort" attribute="1" defaultMemberUniqueName="[Patient].[Age Group Sort].[All]" allUniqueName="[Patient].[Age Group Sort].[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FollowupRate]" caption="FollowupRate" measure="1" displayFolder="" measureGroup="Visit" count="0"/>
    <cacheHierarchy uniqueName="[Measures].[Abnormal]" caption="Abnormal" measure="1" displayFolder="" measureGroup="Lab result" count="0"/>
    <cacheHierarchy uniqueName="[Measures].[Doctor Workload]" caption="Doctor Workload" measure="1" displayFolder="" measureGroup="Visit" count="0" oneField="1">
      <fieldsUsage count="1">
        <fieldUsage x="1"/>
      </fieldsUsage>
    </cacheHierarchy>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4"/>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Distinct Count of Patient ID 2]" caption="Distinct Count of Patient ID 2" measure="1" displayFolder="" measureGroup="Visit" count="0" hidden="1">
      <extLst>
        <ext xmlns:x15="http://schemas.microsoft.com/office/spreadsheetml/2010/11/main" uri="{B97F6D7D-B522-45F9-BDA1-12C45D357490}">
          <x15:cacheHierarchy aggregatedColumn="54"/>
        </ext>
      </extLst>
    </cacheHierarchy>
    <cacheHierarchy uniqueName="[Measures].[Sum of Visit ID 2]" caption="Sum of Visit ID 2" measure="1" displayFolder="" measureGroup="Treatments" count="0" hidden="1">
      <extLst>
        <ext xmlns:x15="http://schemas.microsoft.com/office/spreadsheetml/2010/11/main" uri="{B97F6D7D-B522-45F9-BDA1-12C45D357490}">
          <x15:cacheHierarchy aggregatedColumn="42"/>
        </ext>
      </extLst>
    </cacheHierarchy>
    <cacheHierarchy uniqueName="[Measures].[Count of Visit ID 2]" caption="Count of Visit ID 2" measure="1" displayFolder="" measureGroup="Treatments" count="0" hidden="1">
      <extLst>
        <ext xmlns:x15="http://schemas.microsoft.com/office/spreadsheetml/2010/11/main" uri="{B97F6D7D-B522-45F9-BDA1-12C45D357490}">
          <x15:cacheHierarchy aggregatedColumn="42"/>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Pranav B" refreshedDate="45982.51502071759" createdVersion="5" refreshedVersion="8" minRefreshableVersion="3" recordCount="0" supportSubquery="1" supportAdvancedDrill="1" xr:uid="{A83F0879-FE90-478A-8C0D-07D2DDE8059F}">
  <cacheSource type="external" connectionId="6"/>
  <cacheFields count="2">
    <cacheField name="[Patient].[Gender].[Gender]" caption="Gender" numFmtId="0" hierarchy="17" level="1">
      <sharedItems count="3">
        <s v="Female"/>
        <s v="Male"/>
        <s v="Other"/>
      </sharedItems>
    </cacheField>
    <cacheField name="[Measures].[Count of Patient ID]" caption="Count of Patient ID" numFmtId="0" hierarchy="80" level="32767"/>
  </cacheFields>
  <cacheHierarchies count="95">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0"/>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Age Group]" caption="Age Group" attribute="1" defaultMemberUniqueName="[Patient].[Age Group].[All]" allUniqueName="[Patient].[Age Group].[All]" dimensionUniqueName="[Patient]" displayFolder="" count="2" memberValueDatatype="130" unbalanced="0"/>
    <cacheHierarchy uniqueName="[Patient].[Age Group Sort]" caption="Age Group Sort" attribute="1" defaultMemberUniqueName="[Patient].[Age Group Sort].[All]" allUniqueName="[Patient].[Age Group Sort].[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FollowupRate]" caption="FollowupRate" measure="1" displayFolder="" measureGroup="Visit" count="0"/>
    <cacheHierarchy uniqueName="[Measures].[Abnormal]" caption="Abnormal"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4"/>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Distinct Count of Patient ID 2]" caption="Distinct Count of Patient ID 2" measure="1" displayFolder="" measureGroup="Visit" count="0" hidden="1">
      <extLst>
        <ext xmlns:x15="http://schemas.microsoft.com/office/spreadsheetml/2010/11/main" uri="{B97F6D7D-B522-45F9-BDA1-12C45D357490}">
          <x15:cacheHierarchy aggregatedColumn="54"/>
        </ext>
      </extLst>
    </cacheHierarchy>
    <cacheHierarchy uniqueName="[Measures].[Sum of Visit ID 2]" caption="Sum of Visit ID 2" measure="1" displayFolder="" measureGroup="Treatments" count="0" hidden="1">
      <extLst>
        <ext xmlns:x15="http://schemas.microsoft.com/office/spreadsheetml/2010/11/main" uri="{B97F6D7D-B522-45F9-BDA1-12C45D357490}">
          <x15:cacheHierarchy aggregatedColumn="42"/>
        </ext>
      </extLst>
    </cacheHierarchy>
    <cacheHierarchy uniqueName="[Measures].[Count of Visit ID 2]" caption="Count of Visit ID 2" measure="1" displayFolder="" measureGroup="Treatments" count="0" hidden="1">
      <extLst>
        <ext xmlns:x15="http://schemas.microsoft.com/office/spreadsheetml/2010/11/main" uri="{B97F6D7D-B522-45F9-BDA1-12C45D357490}">
          <x15:cacheHierarchy aggregatedColumn="42"/>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Pranav B" refreshedDate="45982.515021527775" createdVersion="5" refreshedVersion="8" minRefreshableVersion="3" recordCount="0" supportSubquery="1" supportAdvancedDrill="1" xr:uid="{CAF20E3F-3F04-400F-977C-8790E3E70D17}">
  <cacheSource type="external" connectionId="6"/>
  <cacheFields count="2">
    <cacheField name="[Measures].[Distinct Count of Patient ID 2]" caption="Distinct Count of Patient ID 2" numFmtId="0" hierarchy="92" level="32767"/>
    <cacheField name="[Visit].[Diagnosis Code].[Diagnosis Code]" caption="Diagnosis Code" numFmtId="0" hierarchy="61" level="1">
      <sharedItems count="5">
        <s v="ICD-101"/>
        <s v="ICD-109"/>
        <s v="ICD-158"/>
        <s v="ICD-426"/>
        <s v="ICD-454"/>
      </sharedItems>
    </cacheField>
  </cacheFields>
  <cacheHierarchies count="95">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Age Group]" caption="Age Group" attribute="1" defaultMemberUniqueName="[Patient].[Age Group].[All]" allUniqueName="[Patient].[Age Group].[All]" dimensionUniqueName="[Patient]" displayFolder="" count="2" memberValueDatatype="130" unbalanced="0"/>
    <cacheHierarchy uniqueName="[Patient].[Age Group Sort]" caption="Age Group Sort" attribute="1" defaultMemberUniqueName="[Patient].[Age Group Sort].[All]" allUniqueName="[Patient].[Age Group Sort].[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2" memberValueDatatype="130" unbalanced="0">
      <fieldsUsage count="2">
        <fieldUsage x="-1"/>
        <fieldUsage x="1"/>
      </fieldsUsage>
    </cacheHierarchy>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FollowupRate]" caption="FollowupRate" measure="1" displayFolder="" measureGroup="Visit" count="0"/>
    <cacheHierarchy uniqueName="[Measures].[Abnormal]" caption="Abnormal"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4"/>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Distinct Count of Patient ID 2]" caption="Distinct Count of Patient ID 2" measure="1" displayFolder="" measureGroup="Visit"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Visit ID 2]" caption="Sum of Visit ID 2" measure="1" displayFolder="" measureGroup="Treatments" count="0" hidden="1">
      <extLst>
        <ext xmlns:x15="http://schemas.microsoft.com/office/spreadsheetml/2010/11/main" uri="{B97F6D7D-B522-45F9-BDA1-12C45D357490}">
          <x15:cacheHierarchy aggregatedColumn="42"/>
        </ext>
      </extLst>
    </cacheHierarchy>
    <cacheHierarchy uniqueName="[Measures].[Count of Visit ID 2]" caption="Count of Visit ID 2" measure="1" displayFolder="" measureGroup="Treatments" count="0" hidden="1">
      <extLst>
        <ext xmlns:x15="http://schemas.microsoft.com/office/spreadsheetml/2010/11/main" uri="{B97F6D7D-B522-45F9-BDA1-12C45D357490}">
          <x15:cacheHierarchy aggregatedColumn="42"/>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Pranav B" refreshedDate="45982.515021990737" createdVersion="5" refreshedVersion="8" minRefreshableVersion="3" recordCount="0" supportSubquery="1" supportAdvancedDrill="1" xr:uid="{01CC75D4-2CD1-4A5F-9FF9-53ED0510CBC4}">
  <cacheSource type="external" connectionId="6"/>
  <cacheFields count="8">
    <cacheField name="[Measures].[Count of Doctor ID]" caption="Count of Doctor ID" numFmtId="0" hierarchy="78" level="32767"/>
    <cacheField name="[Measures].[Count of Patient ID]" caption="Count of Patient ID" numFmtId="0" hierarchy="80" level="32767"/>
    <cacheField name="[Measures].[Count of Visit ID]" caption="Count of Visit ID" numFmtId="0" hierarchy="82" level="32767"/>
    <cacheField name="[Measures].[Average of Treatment Cost]" caption="Average of Treatment Cost" numFmtId="0" hierarchy="84" level="32767"/>
    <cacheField name="[Measures].[FollowupRate]" caption="FollowupRate" numFmtId="0" hierarchy="68" level="32767"/>
    <cacheField name="[Measures].[Abnormal]" caption="Abnormal" numFmtId="0" hierarchy="69" level="32767"/>
    <cacheField name="[Measures].[Doctor Workload]" caption="Doctor Workload" numFmtId="0" hierarchy="70" level="32767"/>
    <cacheField name="[Measures].[Count of Lab Result ID]" caption="Count of Lab Result ID" numFmtId="0" hierarchy="88" level="32767"/>
  </cacheFields>
  <cacheHierarchies count="95">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Age Group]" caption="Age Group" attribute="1" defaultMemberUniqueName="[Patient].[Age Group].[All]" allUniqueName="[Patient].[Age Group].[All]" dimensionUniqueName="[Patient]" displayFolder="" count="2" memberValueDatatype="130" unbalanced="0"/>
    <cacheHierarchy uniqueName="[Patient].[Age Group Sort]" caption="Age Group Sort" attribute="1" defaultMemberUniqueName="[Patient].[Age Group Sort].[All]" allUniqueName="[Patient].[Age Group Sort].[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FollowupRate]" caption="FollowupRate" measure="1" displayFolder="" measureGroup="Visit" count="0" oneField="1">
      <fieldsUsage count="1">
        <fieldUsage x="4"/>
      </fieldsUsage>
    </cacheHierarchy>
    <cacheHierarchy uniqueName="[Measures].[Abnormal]" caption="Abnormal" measure="1" displayFolder="" measureGroup="Lab result" count="0" oneField="1">
      <fieldsUsage count="1">
        <fieldUsage x="5"/>
      </fieldsUsage>
    </cacheHierarchy>
    <cacheHierarchy uniqueName="[Measures].[Doctor Workload]" caption="Doctor Workload" measure="1" displayFolder="" measureGroup="Visit" count="0" oneField="1">
      <fieldsUsage count="1">
        <fieldUsage x="6"/>
      </fieldsUsage>
    </cacheHierarchy>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3"/>
        </ext>
      </extLst>
    </cacheHierarchy>
    <cacheHierarchy uniqueName="[Measures].[Count of Visit ID]" caption="Count of Visit ID" measure="1" displayFolder="" measureGroup="Visit"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6"/>
        </ext>
      </extLst>
    </cacheHierarchy>
    <cacheHierarchy uniqueName="[Measures].[Average of Treatment Cost]" caption="Average of Treatment Cost" measure="1" displayFolder="" measureGroup="Treatments" count="0" oneField="1" hidden="1">
      <fieldsUsage count="1">
        <fieldUsage x="3"/>
      </fieldsUsage>
      <extLst>
        <ext xmlns:x15="http://schemas.microsoft.com/office/spreadsheetml/2010/11/main" uri="{B97F6D7D-B522-45F9-BDA1-12C45D357490}">
          <x15:cacheHierarchy aggregatedColumn="46"/>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9"/>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oneField="1" hidden="1">
      <fieldsUsage count="1">
        <fieldUsage x="7"/>
      </fieldsUsage>
      <extLst>
        <ext xmlns:x15="http://schemas.microsoft.com/office/spreadsheetml/2010/11/main" uri="{B97F6D7D-B522-45F9-BDA1-12C45D357490}">
          <x15:cacheHierarchy aggregatedColumn="8"/>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0"/>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4"/>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6"/>
        </ext>
      </extLst>
    </cacheHierarchy>
    <cacheHierarchy uniqueName="[Measures].[Distinct Count of Patient ID 2]" caption="Distinct Count of Patient ID 2" measure="1" displayFolder="" measureGroup="Visit" count="0" hidden="1">
      <extLst>
        <ext xmlns:x15="http://schemas.microsoft.com/office/spreadsheetml/2010/11/main" uri="{B97F6D7D-B522-45F9-BDA1-12C45D357490}">
          <x15:cacheHierarchy aggregatedColumn="54"/>
        </ext>
      </extLst>
    </cacheHierarchy>
    <cacheHierarchy uniqueName="[Measures].[Sum of Visit ID 2]" caption="Sum of Visit ID 2" measure="1" displayFolder="" measureGroup="Treatments" count="0" hidden="1">
      <extLst>
        <ext xmlns:x15="http://schemas.microsoft.com/office/spreadsheetml/2010/11/main" uri="{B97F6D7D-B522-45F9-BDA1-12C45D357490}">
          <x15:cacheHierarchy aggregatedColumn="42"/>
        </ext>
      </extLst>
    </cacheHierarchy>
    <cacheHierarchy uniqueName="[Measures].[Count of Visit ID 2]" caption="Count of Visit ID 2" measure="1" displayFolder="" measureGroup="Treatments" count="0" hidden="1">
      <extLst>
        <ext xmlns:x15="http://schemas.microsoft.com/office/spreadsheetml/2010/11/main" uri="{B97F6D7D-B522-45F9-BDA1-12C45D357490}">
          <x15:cacheHierarchy aggregatedColumn="42"/>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Pranav B" refreshedDate="45963.004449537038" createdVersion="3" refreshedVersion="8" minRefreshableVersion="3" recordCount="0" supportSubquery="1" supportAdvancedDrill="1" xr:uid="{D528365C-834D-41CF-8F08-E92A0AFA3832}">
  <cacheSource type="external" connectionId="6">
    <extLst>
      <ext xmlns:x14="http://schemas.microsoft.com/office/spreadsheetml/2009/9/main" uri="{F057638F-6D5F-4e77-A914-E7F072B9BCA8}">
        <x14:sourceConnection name="ThisWorkbookDataModel"/>
      </ext>
    </extLst>
  </cacheSource>
  <cacheFields count="0"/>
  <cacheHierarchies count="93">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Age Group]" caption="Age Group" attribute="1" defaultMemberUniqueName="[Patient].[Age Group].[All]" allUniqueName="[Patient].[Age Group].[All]" dimensionUniqueName="[Patient]" displayFolder="" count="2" memberValueDatatype="130" unbalanced="0"/>
    <cacheHierarchy uniqueName="[Patient].[Age Group Sort]" caption="Age Group Sort" attribute="1" defaultMemberUniqueName="[Patient].[Age Group Sort].[All]" allUniqueName="[Patient].[Age Group Sort].[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53"/>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53"/>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6"/>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6"/>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19"/>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8"/>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50"/>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5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16"/>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54"/>
        </ext>
      </extLst>
    </cacheHierarchy>
    <cacheHierarchy uniqueName="[Measures].[FollowupRate]" caption="FollowupRate" measure="1" displayFolder="" measureGroup="Visit" count="0"/>
    <cacheHierarchy uniqueName="[Measures].[Abnormal]" caption="Abnormal"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8925239"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Pranav B" refreshedDate="45963.004450578701" createdVersion="3" refreshedVersion="8" minRefreshableVersion="3" recordCount="0" supportSubquery="1" supportAdvancedDrill="1" xr:uid="{196215BB-A7A3-439A-8FFD-662F2E76DD06}">
  <cacheSource type="external" connectionId="6">
    <extLst>
      <ext xmlns:x14="http://schemas.microsoft.com/office/spreadsheetml/2009/9/main" uri="{F057638F-6D5F-4e77-A914-E7F072B9BCA8}">
        <x14:sourceConnection name="ThisWorkbookDataModel"/>
      </ext>
    </extLst>
  </cacheSource>
  <cacheFields count="0"/>
  <cacheHierarchies count="93">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Age Group]" caption="Age Group" attribute="1" defaultMemberUniqueName="[Patient].[Age Group].[All]" allUniqueName="[Patient].[Age Group].[All]" dimensionUniqueName="[Patient]" displayFolder="" count="0" memberValueDatatype="130" unbalanced="0"/>
    <cacheHierarchy uniqueName="[Patient].[Age Group Sort]" caption="Age Group Sort" attribute="1" defaultMemberUniqueName="[Patient].[Age Group Sort].[All]" allUniqueName="[Patient].[Age Group Sort].[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extLst>
        <ext xmlns:x15="http://schemas.microsoft.com/office/spreadsheetml/2010/11/main" uri="{B97F6D7D-B522-45F9-BDA1-12C45D357490}">
          <x15:cacheHierarchy aggregatedColumn="16"/>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16"/>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53"/>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53"/>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6"/>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46"/>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19"/>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19"/>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8"/>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50"/>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5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16"/>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54"/>
        </ext>
      </extLst>
    </cacheHierarchy>
    <cacheHierarchy uniqueName="[Measures].[FollowupRate]" caption="FollowupRate" measure="1" displayFolder="" measureGroup="Visit" count="0"/>
    <cacheHierarchy uniqueName="[Measures].[Abnormal]" caption="Abnormal"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9423066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594D58-7470-447B-827B-87C17CBDB500}" name="Treatment Type Avg Cost" cacheId="1253" applyNumberFormats="0" applyBorderFormats="0" applyFontFormats="0" applyPatternFormats="0" applyAlignmentFormats="0" applyWidthHeightFormats="1" dataCaption="Values" tag="fd2e6888-847e-4ce1-ac7d-f62bea89065a" updatedVersion="8" minRefreshableVersion="5" useAutoFormatting="1" rowGrandTotals="0" colGrandTotals="0" itemPrintTitles="1" createdVersion="5" indent="0" outline="1" outlineData="1" multipleFieldFilters="0" chartFormat="19">
  <location ref="F25:G2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Average of Treatment Cost" fld="1" subtotal="average" baseField="0" baseItem="1" numFmtId="2"/>
  </dataFields>
  <chartFormats count="3">
    <chartFormat chart="5"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9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Treatment Cost"/>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isit ID"/>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activeTabTopLevelEntity name="[Visit]"/>
        <x15:activeTabTopLevelEntity name="[Doctor]"/>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7F5B3E-CFB6-46E4-B22D-B23C11BCB4F7}" name="Top 5 Diagnosis Code" cacheId="1265" applyNumberFormats="0" applyBorderFormats="0" applyFontFormats="0" applyPatternFormats="0" applyAlignmentFormats="0" applyWidthHeightFormats="1" dataCaption="Values" tag="2e4021d9-42dc-49f4-85b4-a2bb0bc5878d" updatedVersion="8" minRefreshableVersion="5" useAutoFormatting="1" subtotalHiddenItems="1" rowGrandTotals="0" colGrandTotals="0" itemPrintTitles="1" createdVersion="5" indent="0" outline="1" outlineData="1" multipleFieldFilters="0" chartFormat="6">
  <location ref="E14:F19" firstHeaderRow="1" firstDataRow="1" firstDataCol="1"/>
  <pivotFields count="2">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5">
    <i>
      <x v="1"/>
    </i>
    <i>
      <x v="2"/>
    </i>
    <i>
      <x/>
    </i>
    <i>
      <x v="4"/>
    </i>
    <i>
      <x v="3"/>
    </i>
  </rowItems>
  <colItems count="1">
    <i/>
  </colItems>
  <dataFields count="1">
    <dataField name="Distinct Count of Patient ID" fld="0" subtotal="count" baseField="0" baseItem="0">
      <extLst>
        <ext xmlns:x15="http://schemas.microsoft.com/office/spreadsheetml/2010/11/main" uri="{FABC7310-3BB5-11E1-824E-6D434824019B}">
          <x15:dataField isCountDistinct="1"/>
        </ext>
      </extLst>
    </dataField>
  </dataFields>
  <chartFormats count="1">
    <chartFormat chart="3" format="6" series="1">
      <pivotArea type="data" outline="0" fieldPosition="0">
        <references count="1">
          <reference field="4294967294" count="1" selected="0">
            <x v="0"/>
          </reference>
        </references>
      </pivotArea>
    </chartFormat>
  </chartFormats>
  <pivotHierarchies count="9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caption="Distinct Count of Patient ID"/>
    <pivotHierarchy dragToData="1"/>
    <pivotHierarchy dragToData="1"/>
  </pivotHierarchies>
  <pivotTableStyleInfo name="PivotStyleLight16" showRowHeaders="1" showColHeaders="1" showRowStripes="0" showColStripes="0" showLastColumn="1"/>
  <filters count="1">
    <filter fld="1" type="count" id="5" iMeasureHier="92">
      <autoFilter ref="A1">
        <filterColumn colId="0">
          <top10 val="5" filterVal="5"/>
        </filterColumn>
      </autoFilter>
    </filter>
  </filters>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Visit]"/>
        <x15:activeTabTopLevelEntity name="[Doctor]"/>
        <x15:activeTabTopLevelEntity name="[Treatment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DC9EF9-13A7-4B71-B41F-72E8EF746A7B}" name="Specialty wise Workload" cacheId="1259" applyNumberFormats="0" applyBorderFormats="0" applyFontFormats="0" applyPatternFormats="0" applyAlignmentFormats="0" applyWidthHeightFormats="1" dataCaption="Values" tag="98504b87-d898-4de8-a2df-6271b40167f6" updatedVersion="8" minRefreshableVersion="5" useAutoFormatting="1" rowGrandTotals="0" colGrandTotals="0" itemPrintTitles="1" createdVersion="5" indent="0" outline="1" outlineData="1" multipleFieldFilters="0" chartFormat="24">
  <location ref="H13:I18"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fld="1" subtotal="count" baseField="0" baseItem="0"/>
  </dataFields>
  <chartFormats count="2">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9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octor]"/>
        <x15:activeTabTopLevelEntity name="[Treatment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CA0361-92EB-4ED4-A288-7D1CE5DF963B}" name="Cards" cacheId="1268" applyNumberFormats="0" applyBorderFormats="0" applyFontFormats="0" applyPatternFormats="0" applyAlignmentFormats="0" applyWidthHeightFormats="1" dataCaption="Values" tag="ddb419c9-2b39-4603-8e30-509b67cf9d47" updatedVersion="8" minRefreshableVersion="5" useAutoFormatting="1" itemPrintTitles="1" createdVersion="5" indent="0" outline="1" outlineData="1" multipleFieldFilters="0">
  <location ref="A1:H2"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8">
    <i>
      <x/>
    </i>
    <i i="1">
      <x v="1"/>
    </i>
    <i i="2">
      <x v="2"/>
    </i>
    <i i="3">
      <x v="3"/>
    </i>
    <i i="4">
      <x v="4"/>
    </i>
    <i i="5">
      <x v="5"/>
    </i>
    <i i="6">
      <x v="6"/>
    </i>
    <i i="7">
      <x v="7"/>
    </i>
  </colItems>
  <dataFields count="8">
    <dataField name="Count of Doctor ID" fld="0" subtotal="count" baseField="0" baseItem="0"/>
    <dataField name="Count of Patient ID" fld="1" subtotal="count" baseField="0" baseItem="1"/>
    <dataField name="Count of Visit ID" fld="2" subtotal="count" baseField="0" baseItem="1"/>
    <dataField fld="4" subtotal="count" baseField="0" baseItem="0"/>
    <dataField name="Average of Treatment Cost" fld="3" subtotal="average" baseField="0" baseItem="4" numFmtId="2"/>
    <dataField fld="5" subtotal="count" baseField="0" baseItem="0"/>
    <dataField fld="6" subtotal="count" baseField="0" baseItem="0"/>
    <dataField name="Count of Lab Result ID" fld="7" subtotal="count" baseField="0" baseItem="6"/>
  </dataFields>
  <pivotHierarchies count="9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Doctor ID"/>
    <pivotHierarchy dragToData="1"/>
    <pivotHierarchy dragToData="1" caption="Count of Patient ID"/>
    <pivotHierarchy dragToData="1"/>
    <pivotHierarchy dragToData="1" caption="Count of Visit ID"/>
    <pivotHierarchy dragToData="1"/>
    <pivotHierarchy dragToData="1" caption="Average of Treatment Cost"/>
    <pivotHierarchy dragToData="1"/>
    <pivotHierarchy dragToData="1" caption="Average of Age"/>
    <pivotHierarchy dragToData="1"/>
    <pivotHierarchy dragToData="1" caption="Count of Lab Result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activeTabTopLevelEntity name="[Patient]"/>
        <x15:activeTabTopLevelEntity name="[Visit]"/>
        <x15:activeTabTopLevelEntity name="[Treatments]"/>
        <x15:activeTabTopLevelEntity name="[Lab 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D01454-5734-4B89-B1A1-8FE9BBD01F39}" name="Diagnosis Gender Visits" cacheId="1256" applyNumberFormats="0" applyBorderFormats="0" applyFontFormats="0" applyPatternFormats="0" applyAlignmentFormats="0" applyWidthHeightFormats="1" dataCaption="Values" tag="9017f32b-3c11-4636-bcf8-0f814faa86df" updatedVersion="8" minRefreshableVersion="5" useAutoFormatting="1" subtotalHiddenItems="1" rowGrandTotals="0" colGrandTotals="0" itemPrintTitles="1" createdVersion="5" indent="0" outline="1" outlineData="1" multipleFieldFilters="0" chartFormat="18">
  <location ref="A25:D31" firstHeaderRow="1" firstDataRow="2" firstDataCol="1"/>
  <pivotFields count="3">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5">
    <i>
      <x/>
    </i>
    <i>
      <x v="1"/>
    </i>
    <i>
      <x v="2"/>
    </i>
    <i>
      <x v="3"/>
    </i>
    <i>
      <x v="4"/>
    </i>
  </rowItems>
  <colFields count="1">
    <field x="1"/>
  </colFields>
  <colItems count="3">
    <i>
      <x/>
    </i>
    <i>
      <x v="1"/>
    </i>
    <i>
      <x v="2"/>
    </i>
  </colItems>
  <dataFields count="1">
    <dataField name="Count of Visit ID" fld="2" subtotal="count" baseField="0" baseItem="0"/>
  </dataFields>
  <chartFormats count="14">
    <chartFormat chart="8" format="0" series="1">
      <pivotArea type="data" outline="0" fieldPosition="0">
        <references count="2">
          <reference field="4294967294" count="1" selected="0">
            <x v="0"/>
          </reference>
          <reference field="1" count="1" selected="0">
            <x v="0"/>
          </reference>
        </references>
      </pivotArea>
    </chartFormat>
    <chartFormat chart="8" format="1" series="1">
      <pivotArea type="data" outline="0" fieldPosition="0">
        <references count="2">
          <reference field="4294967294" count="1" selected="0">
            <x v="0"/>
          </reference>
          <reference field="1" count="1" selected="0">
            <x v="1"/>
          </reference>
        </references>
      </pivotArea>
    </chartFormat>
    <chartFormat chart="8" format="2" series="1">
      <pivotArea type="data" outline="0" fieldPosition="0">
        <references count="2">
          <reference field="4294967294" count="1" selected="0">
            <x v="0"/>
          </reference>
          <reference field="1" count="1" selected="0">
            <x v="2"/>
          </reference>
        </references>
      </pivotArea>
    </chartFormat>
    <chartFormat chart="10" format="3" series="1">
      <pivotArea type="data" outline="0" fieldPosition="0">
        <references count="2">
          <reference field="4294967294" count="1" selected="0">
            <x v="0"/>
          </reference>
          <reference field="1" count="1" selected="0">
            <x v="0"/>
          </reference>
        </references>
      </pivotArea>
    </chartFormat>
    <chartFormat chart="10" format="4" series="1">
      <pivotArea type="data" outline="0" fieldPosition="0">
        <references count="2">
          <reference field="4294967294" count="1" selected="0">
            <x v="0"/>
          </reference>
          <reference field="1" count="1" selected="0">
            <x v="1"/>
          </reference>
        </references>
      </pivotArea>
    </chartFormat>
    <chartFormat chart="10" format="5" series="1">
      <pivotArea type="data" outline="0" fieldPosition="0">
        <references count="2">
          <reference field="4294967294" count="1" selected="0">
            <x v="0"/>
          </reference>
          <reference field="1" count="1" selected="0">
            <x v="2"/>
          </reference>
        </references>
      </pivotArea>
    </chartFormat>
    <chartFormat chart="11" format="6" series="1">
      <pivotArea type="data" outline="0" fieldPosition="0">
        <references count="2">
          <reference field="4294967294" count="1" selected="0">
            <x v="0"/>
          </reference>
          <reference field="1" count="1" selected="0">
            <x v="0"/>
          </reference>
        </references>
      </pivotArea>
    </chartFormat>
    <chartFormat chart="11" format="7" series="1">
      <pivotArea type="data" outline="0" fieldPosition="0">
        <references count="2">
          <reference field="4294967294" count="1" selected="0">
            <x v="0"/>
          </reference>
          <reference field="1" count="1" selected="0">
            <x v="1"/>
          </reference>
        </references>
      </pivotArea>
    </chartFormat>
    <chartFormat chart="11" format="8" series="1">
      <pivotArea type="data" outline="0" fieldPosition="0">
        <references count="2">
          <reference field="4294967294" count="1" selected="0">
            <x v="0"/>
          </reference>
          <reference field="1" count="1" selected="0">
            <x v="2"/>
          </reference>
        </references>
      </pivotArea>
    </chartFormat>
    <chartFormat chart="13" format="9" series="1">
      <pivotArea type="data" outline="0" fieldPosition="0">
        <references count="2">
          <reference field="4294967294" count="1" selected="0">
            <x v="0"/>
          </reference>
          <reference field="1" count="1" selected="0">
            <x v="0"/>
          </reference>
        </references>
      </pivotArea>
    </chartFormat>
    <chartFormat chart="13" format="10" series="1">
      <pivotArea type="data" outline="0" fieldPosition="0">
        <references count="2">
          <reference field="4294967294" count="1" selected="0">
            <x v="0"/>
          </reference>
          <reference field="1" count="1" selected="0">
            <x v="1"/>
          </reference>
        </references>
      </pivotArea>
    </chartFormat>
    <chartFormat chart="13" format="11" series="1">
      <pivotArea type="data" outline="0" fieldPosition="0">
        <references count="2">
          <reference field="4294967294" count="1" selected="0">
            <x v="0"/>
          </reference>
          <reference field="1" count="1" selected="0">
            <x v="2"/>
          </reference>
        </references>
      </pivotArea>
    </chartFormat>
    <chartFormat chart="13" format="1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9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Doctor ID"/>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activeTabTopLevelEntity name="[Visit]"/>
        <x15:activeTabTopLevelEntity name="[Treatment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6B9444-68FD-413C-9BB3-B187AB501965}" name="Visit Months" cacheId="1250" applyNumberFormats="0" applyBorderFormats="0" applyFontFormats="0" applyPatternFormats="0" applyAlignmentFormats="0" applyWidthHeightFormats="1" dataCaption="Values" tag="cd920b4a-6f20-4a72-b68d-dffa539307a8" updatedVersion="8" minRefreshableVersion="5" useAutoFormatting="1" rowGrandTotals="0" colGrandTotals="0" itemPrintTitles="1" createdVersion="5" indent="0" outline="1" outlineData="1" multipleFieldFilters="0" chartFormat="19">
  <location ref="A5:B17"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name="Count of Visit ID" fld="1" subtotal="count" baseField="0" baseItem="0"/>
  </dataFields>
  <chartFormats count="3">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9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Visit]"/>
        <x15:activeTabTopLevelEntity name="[Doctor]"/>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0205D7-854F-4ABE-8E84-AA1F23F10E5D}" name="Gender" cacheId="1262" applyNumberFormats="0" applyBorderFormats="0" applyFontFormats="0" applyPatternFormats="0" applyAlignmentFormats="0" applyWidthHeightFormats="1" dataCaption="Values" tag="f42eda28-4aa3-4826-a518-d2abef8e9e8a" updatedVersion="8" minRefreshableVersion="5" useAutoFormatting="1" rowGrandTotals="0" colGrandTotals="0" itemPrintTitles="1" createdVersion="5" indent="0" outline="1" outlineData="1" multipleFieldFilters="0" chartFormat="13">
  <location ref="D6:E9"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3">
    <i>
      <x/>
    </i>
    <i>
      <x v="1"/>
    </i>
    <i>
      <x v="2"/>
    </i>
  </rowItems>
  <colItems count="1">
    <i/>
  </colItems>
  <dataFields count="1">
    <dataField name="Count of Patient ID" fld="1" subtotal="count" baseField="0" baseItem="0"/>
  </dataFields>
  <chartFormats count="1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0"/>
          </reference>
        </references>
      </pivotArea>
    </chartFormat>
    <chartFormat chart="6" format="2">
      <pivotArea type="data" outline="0" fieldPosition="0">
        <references count="2">
          <reference field="4294967294" count="1" selected="0">
            <x v="0"/>
          </reference>
          <reference field="0" count="1" selected="0">
            <x v="2"/>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0" count="1" selected="0">
            <x v="0"/>
          </reference>
        </references>
      </pivotArea>
    </chartFormat>
    <chartFormat chart="10" format="10">
      <pivotArea type="data" outline="0" fieldPosition="0">
        <references count="2">
          <reference field="4294967294" count="1" selected="0">
            <x v="0"/>
          </reference>
          <reference field="0" count="1" selected="0">
            <x v="1"/>
          </reference>
        </references>
      </pivotArea>
    </chartFormat>
    <chartFormat chart="10" format="11">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1">
          <reference field="4294967294" count="1" selected="0">
            <x v="0"/>
          </reference>
        </references>
      </pivotArea>
    </chartFormat>
    <chartFormat chart="6" format="4">
      <pivotArea type="data" outline="0" fieldPosition="0">
        <references count="1">
          <reference field="4294967294" count="1" selected="0">
            <x v="0"/>
          </reference>
        </references>
      </pivotArea>
    </chartFormat>
  </chartFormats>
  <pivotHierarchies count="9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Visit]"/>
        <x15:activeTabTopLevelEntity name="[Doctor]"/>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ason_for_Visit" xr10:uid="{3B40F784-BA81-4C12-BAC1-88A84E5F1BB1}" sourceName="[Visit].[Reason for Visit]">
  <pivotTables>
    <pivotTable tabId="1" name="Cards"/>
    <pivotTable tabId="1" name="Top 5 Diagnosis Code"/>
    <pivotTable tabId="1" name="Diagnosis Gender Visits"/>
    <pivotTable tabId="1" name="Treatment Type Avg Cost"/>
    <pivotTable tabId="1" name="Visit Months"/>
    <pivotTable tabId="1" name="Gender"/>
    <pivotTable tabId="1" name="Specialty wise Workload"/>
  </pivotTables>
  <data>
    <olap pivotCacheId="2098925239">
      <levels count="2">
        <level uniqueName="[Visit].[Reason for Visit].[(All)]" sourceCaption="(All)" count="0"/>
        <level uniqueName="[Visit].[Reason for Visit].[Reason for Visit]" sourceCaption="Reason for Visit" count="5">
          <ranges>
            <range startItem="0">
              <i n="[Visit].[Reason for Visit].&amp;[Chronic Pain]" c="Chronic Pain"/>
              <i n="[Visit].[Reason for Visit].&amp;[Emergency]" c="Emergency"/>
              <i n="[Visit].[Reason for Visit].&amp;[Flu Symptoms]" c="Flu Symptoms"/>
              <i n="[Visit].[Reason for Visit].&amp;[Follow-up]" c="Follow-up"/>
              <i n="[Visit].[Reason for Visit].&amp;[Routine Checkup]" c="Routine Checkup"/>
            </range>
          </ranges>
        </level>
      </levels>
      <selections count="1">
        <selection n="[Visit].[Reason for Visi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ty" xr10:uid="{0B307A3B-CF5C-432A-A5F5-6050BD3A1BA0}" sourceName="[Doctor].[Specialty]">
  <pivotTables>
    <pivotTable tabId="1" name="Cards"/>
    <pivotTable tabId="1" name="Top 5 Diagnosis Code"/>
    <pivotTable tabId="1" name="Gender"/>
    <pivotTable tabId="1" name="Specialty wise Workload"/>
    <pivotTable tabId="1" name="Diagnosis Gender Visits"/>
    <pivotTable tabId="1" name="Treatment Type Avg Cost"/>
    <pivotTable tabId="1" name="Visit Months"/>
  </pivotTables>
  <data>
    <olap pivotCacheId="2098925239">
      <levels count="2">
        <level uniqueName="[Doctor].[Specialty].[(All)]" sourceCaption="(All)" count="0"/>
        <level uniqueName="[Doctor].[Specialty].[Specialty]" sourceCaption="Specialty" count="5">
          <ranges>
            <range startItem="0">
              <i n="[Doctor].[Specialty].&amp;[Cardiology]" c="Cardiology"/>
              <i n="[Doctor].[Specialty].&amp;[General Medicine]" c="General Medicine"/>
              <i n="[Doctor].[Specialty].&amp;[Neurology]" c="Neurology"/>
              <i n="[Doctor].[Specialty].&amp;[Orthopedics]" c="Orthopedics"/>
              <i n="[Doctor].[Specialty].&amp;[Pediatrics]" c="Pediatrics"/>
            </range>
          </ranges>
        </level>
      </levels>
      <selections count="1">
        <selection n="[Doctor].[Special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6059A4CD-387C-481C-9665-42D5FD951ABB}" sourceName="[Treatments].[Status]">
  <pivotTables>
    <pivotTable tabId="1" name="Cards"/>
    <pivotTable tabId="1" name="Top 5 Diagnosis Code"/>
    <pivotTable tabId="1" name="Gender"/>
    <pivotTable tabId="1" name="Specialty wise Workload"/>
    <pivotTable tabId="1" name="Diagnosis Gender Visits"/>
    <pivotTable tabId="1" name="Treatment Type Avg Cost"/>
    <pivotTable tabId="1" name="Visit Months"/>
  </pivotTables>
  <data>
    <olap pivotCacheId="2098925239">
      <levels count="2">
        <level uniqueName="[Treatments].[Status].[(All)]" sourceCaption="(All)" count="0"/>
        <level uniqueName="[Treatments].[Status].[Status]" sourceCaption="Status" count="3">
          <ranges>
            <range startItem="0">
              <i n="[Treatments].[Status].&amp;[Completed]" c="Completed"/>
              <i n="[Treatments].[Status].&amp;[Discontinued]" c="Discontinued"/>
              <i n="[Treatments].[Status].&amp;[Ongoing]" c="Ongoing"/>
            </range>
          </ranges>
        </level>
      </levels>
      <selections count="1">
        <selection n="[Treatments].[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68459556-80A3-4773-B1D5-075EC02FD83A}" sourceName="[Patient].[Gender]">
  <pivotTables>
    <pivotTable tabId="1" name="Cards"/>
    <pivotTable tabId="1" name="Diagnosis Gender Visits"/>
    <pivotTable tabId="1" name="Gender"/>
    <pivotTable tabId="1" name="Specialty wise Workload"/>
    <pivotTable tabId="1" name="Top 5 Diagnosis Code"/>
    <pivotTable tabId="1" name="Treatment Type Avg Cost"/>
    <pivotTable tabId="1" name="Visit Months"/>
  </pivotTables>
  <data>
    <olap pivotCacheId="2098925239">
      <levels count="2">
        <level uniqueName="[Patient].[Gender].[(All)]" sourceCaption="(All)" count="0"/>
        <level uniqueName="[Patient].[Gender].[Gender]" sourceCaption="Gender" count="3">
          <ranges>
            <range startItem="0">
              <i n="[Patient].[Gender].&amp;[Female]" c="Female"/>
              <i n="[Patient].[Gender].&amp;[Male]" c="Male"/>
              <i n="[Patient].[Gender].&amp;[Other]" c="Other"/>
            </range>
          </ranges>
        </level>
      </levels>
      <selections count="1">
        <selection n="[Patient].[Gend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DC65A750-EE1A-4CC3-95F0-5E2E5AB72F75}" sourceName="[Patient].[Age Group]">
  <pivotTables>
    <pivotTable tabId="1" name="Cards"/>
    <pivotTable tabId="1" name="Diagnosis Gender Visits"/>
    <pivotTable tabId="1" name="Gender"/>
    <pivotTable tabId="1" name="Specialty wise Workload"/>
    <pivotTable tabId="1" name="Top 5 Diagnosis Code"/>
    <pivotTable tabId="1" name="Treatment Type Avg Cost"/>
    <pivotTable tabId="1" name="Visit Months"/>
  </pivotTables>
  <data>
    <olap pivotCacheId="2098925239">
      <levels count="2">
        <level uniqueName="[Patient].[Age Group].[(All)]" sourceCaption="(All)" count="0"/>
        <level uniqueName="[Patient].[Age Group].[Age Group]" sourceCaption="Age Group" count="5">
          <ranges>
            <range startItem="0">
              <i n="[Patient].[Age Group].&amp;[0-17]" c="0-17"/>
              <i n="[Patient].[Age Group].&amp;[18-29]" c="18-29"/>
              <i n="[Patient].[Age Group].&amp;[30-44]" c="30-44"/>
              <i n="[Patient].[Age Group].&amp;[45-59]" c="45-59"/>
              <i n="[Patient].[Age Group].&amp;[60+]" c="60+"/>
            </range>
          </ranges>
        </level>
      </levels>
      <selections count="1">
        <selection n="[Patient].[Age Group].[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eatment_Type" xr10:uid="{114B77A2-35E9-4FED-9037-B5AEC79A535D}" sourceName="[Treatments].[Treatment Type]">
  <pivotTables>
    <pivotTable tabId="1" name="Cards"/>
    <pivotTable tabId="1" name="Diagnosis Gender Visits"/>
    <pivotTable tabId="1" name="Gender"/>
    <pivotTable tabId="1" name="Specialty wise Workload"/>
    <pivotTable tabId="1" name="Top 5 Diagnosis Code"/>
    <pivotTable tabId="1" name="Treatment Type Avg Cost"/>
    <pivotTable tabId="1" name="Visit Months"/>
  </pivotTables>
  <data>
    <olap pivotCacheId="2098925239">
      <levels count="2">
        <level uniqueName="[Treatments].[Treatment Type].[(All)]" sourceCaption="(All)" count="0"/>
        <level uniqueName="[Treatments].[Treatment Type].[Treatment Type]" sourceCaption="Treatment Type" count="4">
          <ranges>
            <range startItem="0">
              <i n="[Treatments].[Treatment Type].&amp;[Medication]" c="Medication"/>
              <i n="[Treatments].[Treatment Type].&amp;[Physical Therapy]" c="Physical Therapy"/>
              <i n="[Treatments].[Treatment Type].&amp;[Surgery]" c="Surgery"/>
              <i n="[Treatments].[Treatment Type].&amp;[Vaccination]" c="Vaccination"/>
            </range>
          </ranges>
        </level>
      </levels>
      <selections count="1">
        <selection n="[Treatments].[Treatment Typ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eatment_Name" xr10:uid="{15379906-70B1-46B3-ACB4-2119091E9726}" sourceName="[Treatments].[Treatment Name]">
  <pivotTables>
    <pivotTable tabId="1" name="Cards"/>
    <pivotTable tabId="1" name="Diagnosis Gender Visits"/>
    <pivotTable tabId="1" name="Gender"/>
    <pivotTable tabId="1" name="Specialty wise Workload"/>
    <pivotTable tabId="1" name="Top 5 Diagnosis Code"/>
    <pivotTable tabId="1" name="Treatment Type Avg Cost"/>
    <pivotTable tabId="1" name="Visit Months"/>
  </pivotTables>
  <data>
    <olap pivotCacheId="2098925239">
      <levels count="2">
        <level uniqueName="[Treatments].[Treatment Name].[(All)]" sourceCaption="(All)" count="0"/>
        <level uniqueName="[Treatments].[Treatment Name].[Treatment Name]" sourceCaption="Treatment Name" count="5">
          <ranges>
            <range startItem="0">
              <i n="[Treatments].[Treatment Name].&amp;[Antibiotic]" c="Antibiotic"/>
              <i n="[Treatments].[Treatment Name].&amp;[Ibuprofen]" c="Ibuprofen"/>
              <i n="[Treatments].[Treatment Name].&amp;[Metformin]" c="Metformin"/>
              <i n="[Treatments].[Treatment Name].&amp;[Omeprazole]" c="Omeprazole"/>
              <i n="[Treatments].[Treatment Name].&amp;[Physical Therapy]" c="Physical Therapy"/>
            </range>
          </ranges>
        </level>
      </levels>
      <selections count="1">
        <selection n="[Treatments].[Treatment Nam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BCDCC03F-6E95-423F-815E-4A2DC3FE8401}" sourceName="[Patient].[State]">
  <pivotTables>
    <pivotTable tabId="1" name="Cards"/>
    <pivotTable tabId="1" name="Diagnosis Gender Visits"/>
    <pivotTable tabId="1" name="Gender"/>
    <pivotTable tabId="1" name="Specialty wise Workload"/>
    <pivotTable tabId="1" name="Top 5 Diagnosis Code"/>
    <pivotTable tabId="1" name="Treatment Type Avg Cost"/>
    <pivotTable tabId="1" name="Visit Months"/>
  </pivotTables>
  <data>
    <olap pivotCacheId="2098925239">
      <levels count="2">
        <level uniqueName="[Patient].[State].[(All)]" sourceCaption="(All)" count="0"/>
        <level uniqueName="[Patient].[State].[State]" sourceCaption="State" count="5">
          <ranges>
            <range startItem="0">
              <i n="[Patient].[State].&amp;[California]" c="California"/>
              <i n="[Patient].[State].&amp;[Florida]" c="Florida"/>
              <i n="[Patient].[State].&amp;[Illinois]" c="Illinois"/>
              <i n="[Patient].[State].&amp;[New York]" c="New York"/>
              <i n="[Patient].[State].&amp;[Texas]" c="Texas"/>
            </range>
          </ranges>
        </level>
      </levels>
      <selections count="1">
        <selection n="[Patient].[State].[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agnosis" xr10:uid="{E6484A85-9A7F-4ADC-BA1E-8B91FB3DC9E3}" sourceName="[Visit].[Diagnosis]">
  <pivotTables>
    <pivotTable tabId="1" name="Cards"/>
    <pivotTable tabId="1" name="Diagnosis Gender Visits"/>
    <pivotTable tabId="1" name="Gender"/>
    <pivotTable tabId="1" name="Specialty wise Workload"/>
    <pivotTable tabId="1" name="Top 5 Diagnosis Code"/>
    <pivotTable tabId="1" name="Treatment Type Avg Cost"/>
    <pivotTable tabId="1" name="Visit Months"/>
  </pivotTables>
  <data>
    <olap pivotCacheId="2098925239">
      <levels count="2">
        <level uniqueName="[Visit].[Diagnosis].[(All)]" sourceCaption="(All)" count="0"/>
        <level uniqueName="[Visit].[Diagnosis].[Diagnosis]" sourceCaption="Diagnosis" count="5">
          <ranges>
            <range startItem="0">
              <i n="[Visit].[Diagnosis].&amp;[Asthma]" c="Asthma"/>
              <i n="[Visit].[Diagnosis].&amp;[Diabetes]" c="Diabetes"/>
              <i n="[Visit].[Diagnosis].&amp;[Healthy]" c="Healthy"/>
              <i n="[Visit].[Diagnosis].&amp;[Hypertension]" c="Hypertension"/>
              <i n="[Visit].[Diagnosis].&amp;[Migraine]" c="Migraine"/>
            </range>
          </ranges>
        </level>
      </levels>
      <selections count="1">
        <selection n="[Visit].[Diagnosi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895DB639-CBFD-442F-BC5C-056796EFE9A6}" cache="Slicer_Gender" caption="Gender" level="1" rowHeight="234950"/>
  <slicer name="Age Group" xr10:uid="{6AC91BDC-8EC4-493A-84E8-457BE9C71ECA}" cache="Slicer_Age_Group" caption="Age Group" level="1" rowHeight="234950"/>
  <slicer name="Treatment Type" xr10:uid="{42C4E4C0-1E3C-4F24-B016-934DCDEFD2F2}" cache="Slicer_Treatment_Type" caption="Treatment Type" level="1" rowHeight="234950"/>
  <slicer name="Treatment Name" xr10:uid="{53FFA88D-7DAB-4E58-9576-759B6BC6CB39}" cache="Slicer_Treatment_Name" caption="Treatment Name" level="1" rowHeight="234950"/>
  <slicer name="State" xr10:uid="{39C8C2D3-63A6-4590-BE70-66F382031052}" cache="Slicer_State" caption="State" level="1" rowHeight="234950"/>
  <slicer name="Diagnosis" xr10:uid="{82A98BD8-AB2D-4E4F-AAE4-8932B74DC761}" cache="Slicer_Diagnosis" caption="Diagnosis"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26FE795A-1EF8-4BBE-A24D-A7B03A2B1FC0}" cache="Slicer_Gender" caption="Gender" level="1" style="SlicerStyleDark4" rowHeight="234950"/>
  <slicer name="Age Group 1" xr10:uid="{DFB99A16-A1E1-436D-98E8-A7FD73183683}" cache="Slicer_Age_Group" caption="Age Group" columnCount="5" level="1" style="SlicerStyleDark4" rowHeight="234950"/>
  <slicer name="Treatment Name 1" xr10:uid="{AC89C140-D311-4798-9F28-30F90BD881B0}" cache="Slicer_Treatment_Name" caption="Treatment Name" level="1" style="SlicerStyleDark4" rowHeight="234950"/>
  <slicer name="State 1" xr10:uid="{6731CCA5-B75B-447A-AE9F-A49D0448562B}" cache="Slicer_State" caption="State" columnCount="5" level="1" style="SlicerStyleDark4" rowHeight="234950"/>
  <slicer name="Diagnosis 1" xr10:uid="{F597C4D4-C2CE-4653-887F-878EFD037440}" cache="Slicer_Diagnosis" caption="Diagnosis" level="1" style="SlicerStyleDark4"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ason for Visit 1" xr10:uid="{92FD4176-4BAB-44F0-B87B-8B74A2BFAAA0}" cache="Slicer_Reason_for_Visit" caption="Visit Reason" level="1" rowHeight="247650"/>
  <slicer name="Specialty" xr10:uid="{E73B4A8E-A337-4F2A-944C-5DF8AF391700}" cache="Slicer_Specialty" caption="Specialty" level="1" rowHeight="247650"/>
  <slicer name="Status" xr10:uid="{D8918D0C-7A9A-4DA4-ABAF-1F5603E231AB}" cache="Slicer_Status" caption="Status"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Visit_Date1" xr10:uid="{D34CFFD8-4818-470A-B024-D7CCA1540B84}" sourceName="[Visit].[Visit Date]">
  <pivotTables>
    <pivotTable tabId="1" name="Visit Months"/>
    <pivotTable tabId="1" name="Treatment Type Avg Cost"/>
    <pivotTable tabId="1" name="Diagnosis Gender Visits"/>
    <pivotTable tabId="1" name="Specialty wise Workload"/>
    <pivotTable tabId="1" name="Gender"/>
    <pivotTable tabId="1" name="Top 5 Diagnosis Code"/>
    <pivotTable tabId="1" name="Cards"/>
  </pivotTables>
  <state minimalRefreshVersion="6" lastRefreshVersion="6" pivotCacheId="942306601" filterType="unknown">
    <bounds startDate="2023-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Visit Date 1" xr10:uid="{E2D6A6FB-C612-4A70-8DED-63723A4434D5}" cache="Timeline_Visit_Date1" caption="Visit Date" level="0" selectionLevel="0" scrollPosition="2023-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Visit Date 2" xr10:uid="{259D717C-918C-4278-878E-D507B229E976}" cache="Timeline_Visit_Date1" caption="Visit Date" level="0" selectionLevel="0" scrollPosition="2023-01-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Visit Date" xr10:uid="{6EAF424F-4D64-4D93-B7AF-B808B7245ED8}" cache="Timeline_Visit_Date1" caption="Visit Date" level="0" selectionLevel="0" scrollPosition="2023-01-01T00:00:00"/>
</timelines>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11/relationships/timeline" Target="../timelines/timeline1.xml"/><Relationship Id="rId4" Type="http://schemas.openxmlformats.org/officeDocument/2006/relationships/pivotTable" Target="../pivotTables/pivotTable4.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6C9B6-3174-4368-BEAD-175D03162EF2}">
  <dimension ref="A1:I31"/>
  <sheetViews>
    <sheetView zoomScale="125" zoomScaleNormal="115" workbookViewId="0">
      <selection activeCell="C2" sqref="C2"/>
    </sheetView>
  </sheetViews>
  <sheetFormatPr defaultRowHeight="14.4" x14ac:dyDescent="0.3"/>
  <cols>
    <col min="1" max="1" width="16.77734375" style="1" bestFit="1" customWidth="1"/>
    <col min="2" max="2" width="17.21875" style="1" bestFit="1" customWidth="1"/>
    <col min="3" max="3" width="14.6640625" style="1" bestFit="1" customWidth="1"/>
    <col min="4" max="4" width="12.5546875" style="1" bestFit="1" customWidth="1"/>
    <col min="5" max="5" width="23.77734375" style="1" bestFit="1" customWidth="1"/>
    <col min="6" max="6" width="9.33203125" style="1" bestFit="1" customWidth="1"/>
    <col min="7" max="7" width="15.44140625" style="1" bestFit="1" customWidth="1"/>
    <col min="8" max="8" width="19.77734375" style="1" bestFit="1" customWidth="1"/>
    <col min="9" max="9" width="15.44140625" style="1" bestFit="1" customWidth="1"/>
    <col min="10" max="10" width="6.21875" style="1" customWidth="1"/>
    <col min="11" max="11" width="7.33203125" style="1" customWidth="1"/>
    <col min="12" max="12" width="7" style="1" customWidth="1"/>
    <col min="13" max="18" width="7.33203125" style="1" customWidth="1"/>
    <col min="19" max="19" width="6.5546875" style="1" customWidth="1"/>
    <col min="20" max="21" width="7" style="1" customWidth="1"/>
    <col min="22" max="25" width="7.33203125" style="1" customWidth="1"/>
    <col min="26" max="26" width="7" style="1" customWidth="1"/>
    <col min="27" max="27" width="7.33203125" style="1" customWidth="1"/>
    <col min="28" max="29" width="6.5546875" style="1" customWidth="1"/>
    <col min="30" max="30" width="7.33203125" style="1" customWidth="1"/>
    <col min="31" max="32" width="7" style="1" customWidth="1"/>
    <col min="33" max="33" width="7.33203125" style="1" customWidth="1"/>
    <col min="34" max="34" width="7" style="1" customWidth="1"/>
    <col min="35" max="36" width="7.33203125" style="1" customWidth="1"/>
    <col min="37" max="37" width="6.5546875" style="1" customWidth="1"/>
    <col min="38" max="38" width="7.33203125" style="1" customWidth="1"/>
    <col min="39" max="39" width="7" style="1" customWidth="1"/>
    <col min="40" max="40" width="7.33203125" style="1" customWidth="1"/>
    <col min="41" max="41" width="6.21875" style="1" customWidth="1"/>
    <col min="42" max="42" width="7.33203125" style="1" customWidth="1"/>
    <col min="43" max="43" width="7" style="1" customWidth="1"/>
    <col min="44" max="44" width="7.33203125" style="1" customWidth="1"/>
    <col min="45" max="45" width="5.88671875" style="1" customWidth="1"/>
    <col min="46" max="46" width="7.33203125" style="1" customWidth="1"/>
    <col min="47" max="47" width="7" style="1" customWidth="1"/>
    <col min="48" max="49" width="7.33203125" style="1" customWidth="1"/>
    <col min="50" max="51" width="7" style="1" customWidth="1"/>
    <col min="52" max="52" width="6.5546875" style="1" customWidth="1"/>
    <col min="53" max="53" width="7.33203125" style="1" customWidth="1"/>
    <col min="54" max="54" width="7" style="1" customWidth="1"/>
    <col min="55" max="58" width="7.33203125" style="1" customWidth="1"/>
    <col min="59" max="59" width="7" style="1" customWidth="1"/>
    <col min="60" max="61" width="7.33203125" style="1" customWidth="1"/>
    <col min="62" max="62" width="7" style="1" customWidth="1"/>
    <col min="63" max="64" width="7.33203125" style="1" customWidth="1"/>
    <col min="65" max="65" width="7" style="1" customWidth="1"/>
    <col min="66" max="66" width="7.33203125" style="1" customWidth="1"/>
    <col min="67" max="67" width="7" style="1" customWidth="1"/>
    <col min="68" max="68" width="6.5546875" style="1" customWidth="1"/>
    <col min="69" max="74" width="7.33203125" style="1" customWidth="1"/>
    <col min="75" max="75" width="7" style="1" customWidth="1"/>
    <col min="76" max="78" width="7.33203125" style="1" customWidth="1"/>
    <col min="79" max="79" width="7" style="1" customWidth="1"/>
    <col min="80" max="81" width="7.33203125" style="1" customWidth="1"/>
    <col min="82" max="83" width="6.21875" style="1" customWidth="1"/>
    <col min="84" max="84" width="7" style="1" customWidth="1"/>
    <col min="85" max="86" width="7.33203125" style="1" customWidth="1"/>
    <col min="87" max="87" width="7" style="1" customWidth="1"/>
    <col min="88" max="88" width="6.21875" style="1" customWidth="1"/>
    <col min="89" max="93" width="7.33203125" style="1" customWidth="1"/>
    <col min="94" max="95" width="6.5546875" style="1" customWidth="1"/>
    <col min="96" max="98" width="7" style="1" customWidth="1"/>
    <col min="99" max="99" width="7.33203125" style="1" customWidth="1"/>
    <col min="100" max="100" width="7" style="1" customWidth="1"/>
    <col min="101" max="101" width="6.21875" style="1" customWidth="1"/>
    <col min="102" max="102" width="7.33203125" style="1" customWidth="1"/>
    <col min="103" max="103" width="7" style="1" customWidth="1"/>
    <col min="104" max="104" width="7.33203125" style="1" customWidth="1"/>
    <col min="105" max="105" width="7" style="1" customWidth="1"/>
    <col min="106" max="106" width="7.33203125" style="1" customWidth="1"/>
    <col min="107" max="107" width="6.5546875" style="1" customWidth="1"/>
    <col min="108" max="108" width="6.21875" style="1" customWidth="1"/>
    <col min="109" max="109" width="7" style="1" customWidth="1"/>
    <col min="110" max="110" width="7.33203125" style="1" customWidth="1"/>
    <col min="111" max="111" width="7" style="1" customWidth="1"/>
    <col min="112" max="115" width="7.33203125" style="1" customWidth="1"/>
    <col min="116" max="116" width="6.5546875" style="1" customWidth="1"/>
    <col min="117" max="119" width="7" style="1" customWidth="1"/>
    <col min="120" max="120" width="7.33203125" style="1" customWidth="1"/>
    <col min="121" max="121" width="7" style="1" customWidth="1"/>
    <col min="122" max="124" width="7.33203125" style="1" customWidth="1"/>
    <col min="125" max="125" width="7" style="1" customWidth="1"/>
    <col min="126" max="131" width="7.33203125" style="1" customWidth="1"/>
    <col min="132" max="132" width="7" style="1" customWidth="1"/>
    <col min="133" max="134" width="7.33203125" style="1" customWidth="1"/>
    <col min="135" max="135" width="6.5546875" style="1" customWidth="1"/>
    <col min="136" max="136" width="7" style="1" customWidth="1"/>
    <col min="137" max="138" width="7.33203125" style="1" customWidth="1"/>
    <col min="139" max="139" width="7" style="1" customWidth="1"/>
    <col min="140" max="140" width="6.5546875" style="1" customWidth="1"/>
    <col min="141" max="144" width="7.33203125" style="1" customWidth="1"/>
    <col min="145" max="147" width="7" style="1" customWidth="1"/>
    <col min="148" max="151" width="7.33203125" style="1" customWidth="1"/>
    <col min="152" max="152" width="7" style="1" customWidth="1"/>
    <col min="153" max="154" width="7.33203125" style="1" customWidth="1"/>
    <col min="155" max="155" width="6.5546875" style="1" customWidth="1"/>
    <col min="156" max="156" width="7" style="1" customWidth="1"/>
    <col min="157" max="158" width="7.33203125" style="1" customWidth="1"/>
    <col min="159" max="159" width="6.5546875" style="1" customWidth="1"/>
    <col min="160" max="162" width="7.33203125" style="1" customWidth="1"/>
    <col min="163" max="163" width="6.21875" style="1" customWidth="1"/>
    <col min="164" max="164" width="7.33203125" style="1" customWidth="1"/>
    <col min="165" max="167" width="7" style="1" customWidth="1"/>
    <col min="168" max="168" width="6.21875" style="1" customWidth="1"/>
    <col min="169" max="169" width="7" style="1" customWidth="1"/>
    <col min="170" max="170" width="7.33203125" style="1" customWidth="1"/>
    <col min="171" max="171" width="6.21875" style="1" customWidth="1"/>
    <col min="172" max="172" width="7.33203125" style="1" customWidth="1"/>
    <col min="173" max="173" width="6.21875" style="1" customWidth="1"/>
    <col min="174" max="174" width="7" style="1" customWidth="1"/>
    <col min="175" max="175" width="7.33203125" style="1" customWidth="1"/>
    <col min="176" max="178" width="7" style="1" customWidth="1"/>
    <col min="179" max="181" width="7.33203125" style="1" customWidth="1"/>
    <col min="182" max="182" width="7" style="1" customWidth="1"/>
    <col min="183" max="183" width="7.33203125" style="1" customWidth="1"/>
    <col min="184" max="184" width="6.5546875" style="1" customWidth="1"/>
    <col min="185" max="185" width="7.33203125" style="1" customWidth="1"/>
    <col min="186" max="186" width="6.5546875" style="1" customWidth="1"/>
    <col min="187" max="189" width="7" style="1" customWidth="1"/>
    <col min="190" max="191" width="7.33203125" style="1" customWidth="1"/>
    <col min="192" max="192" width="7" style="1" customWidth="1"/>
    <col min="193" max="194" width="7.33203125" style="1" customWidth="1"/>
    <col min="195" max="195" width="7" style="1" customWidth="1"/>
    <col min="196" max="196" width="6.5546875" style="1" customWidth="1"/>
    <col min="197" max="197" width="7.33203125" style="1" customWidth="1"/>
    <col min="198" max="199" width="7" style="1" customWidth="1"/>
    <col min="200" max="200" width="7.33203125" style="1" customWidth="1"/>
    <col min="201" max="201" width="7" style="1" customWidth="1"/>
    <col min="202" max="203" width="7.33203125" style="1" customWidth="1"/>
    <col min="204" max="204" width="7" style="1" customWidth="1"/>
    <col min="205" max="206" width="7.33203125" style="1" customWidth="1"/>
    <col min="207" max="209" width="7" style="1" customWidth="1"/>
    <col min="210" max="212" width="7.33203125" style="1" customWidth="1"/>
    <col min="213" max="213" width="5.88671875" style="1" customWidth="1"/>
    <col min="214" max="221" width="7.33203125" style="1" customWidth="1"/>
    <col min="222" max="225" width="7" style="1" customWidth="1"/>
    <col min="226" max="230" width="7.33203125" style="1" customWidth="1"/>
    <col min="231" max="231" width="7" style="1" customWidth="1"/>
    <col min="232" max="232" width="7.33203125" style="1" customWidth="1"/>
    <col min="233" max="233" width="7" style="1" customWidth="1"/>
    <col min="234" max="235" width="7.33203125" style="1" customWidth="1"/>
    <col min="236" max="236" width="6.5546875" style="1" customWidth="1"/>
    <col min="237" max="237" width="7.33203125" style="1" customWidth="1"/>
    <col min="238" max="238" width="7" style="1" customWidth="1"/>
    <col min="239" max="239" width="7.33203125" style="1" customWidth="1"/>
    <col min="240" max="240" width="7" style="1" customWidth="1"/>
    <col min="241" max="241" width="7.33203125" style="1" customWidth="1"/>
    <col min="242" max="242" width="6.5546875" style="1" customWidth="1"/>
    <col min="243" max="243" width="7.33203125" style="1" customWidth="1"/>
    <col min="244" max="247" width="7" style="1" customWidth="1"/>
    <col min="248" max="248" width="6.5546875" style="1" customWidth="1"/>
    <col min="249" max="249" width="7" style="1" customWidth="1"/>
    <col min="250" max="252" width="7.33203125" style="1" customWidth="1"/>
    <col min="253" max="254" width="7" style="1" customWidth="1"/>
    <col min="255" max="256" width="7.33203125" style="1" customWidth="1"/>
    <col min="257" max="257" width="7" style="1" customWidth="1"/>
    <col min="258" max="258" width="7.33203125" style="1" customWidth="1"/>
    <col min="259" max="259" width="5.88671875" style="1" customWidth="1"/>
    <col min="260" max="261" width="7" style="1" customWidth="1"/>
    <col min="262" max="265" width="7.33203125" style="1" customWidth="1"/>
    <col min="266" max="266" width="7" style="1" customWidth="1"/>
    <col min="267" max="267" width="6.5546875" style="1" customWidth="1"/>
    <col min="268" max="268" width="7" style="1" customWidth="1"/>
    <col min="269" max="269" width="6.21875" style="1" customWidth="1"/>
    <col min="270" max="271" width="7.33203125" style="1" customWidth="1"/>
    <col min="272" max="272" width="5.88671875" style="1" customWidth="1"/>
    <col min="273" max="273" width="7" style="1" customWidth="1"/>
    <col min="274" max="274" width="7.33203125" style="1" customWidth="1"/>
    <col min="275" max="276" width="7" style="1" customWidth="1"/>
    <col min="277" max="278" width="7.33203125" style="1" customWidth="1"/>
    <col min="279" max="279" width="6.5546875" style="1" customWidth="1"/>
    <col min="280" max="282" width="7.33203125" style="1" customWidth="1"/>
    <col min="283" max="284" width="7" style="1" customWidth="1"/>
    <col min="285" max="285" width="6.21875" style="1" customWidth="1"/>
    <col min="286" max="286" width="7.33203125" style="1" customWidth="1"/>
    <col min="287" max="288" width="7" style="1" customWidth="1"/>
    <col min="289" max="290" width="7.33203125" style="1" customWidth="1"/>
    <col min="291" max="291" width="7" style="1" customWidth="1"/>
    <col min="292" max="292" width="6.21875" style="1" customWidth="1"/>
    <col min="293" max="294" width="7.33203125" style="1" customWidth="1"/>
    <col min="295" max="295" width="7" style="1" customWidth="1"/>
    <col min="296" max="298" width="7.33203125" style="1" customWidth="1"/>
    <col min="299" max="300" width="7" style="1" customWidth="1"/>
    <col min="301" max="301" width="7.33203125" style="1" customWidth="1"/>
    <col min="302" max="303" width="7" style="1" customWidth="1"/>
    <col min="304" max="306" width="7.33203125" style="1" customWidth="1"/>
    <col min="307" max="309" width="7" style="1" customWidth="1"/>
    <col min="310" max="311" width="7.33203125" style="1" customWidth="1"/>
    <col min="312" max="314" width="7" style="1" customWidth="1"/>
    <col min="315" max="315" width="7.33203125" style="1" customWidth="1"/>
    <col min="316" max="316" width="7" style="1" customWidth="1"/>
    <col min="317" max="318" width="7.33203125" style="1" customWidth="1"/>
    <col min="319" max="319" width="6.21875" style="1" customWidth="1"/>
    <col min="320" max="322" width="7" style="1" customWidth="1"/>
    <col min="323" max="323" width="6.5546875" style="1" customWidth="1"/>
    <col min="324" max="324" width="7.33203125" style="1" customWidth="1"/>
    <col min="325" max="325" width="7" style="1" customWidth="1"/>
    <col min="326" max="326" width="6.5546875" style="1" customWidth="1"/>
    <col min="327" max="327" width="7.33203125" style="1" customWidth="1"/>
    <col min="328" max="328" width="7" style="1" customWidth="1"/>
    <col min="329" max="329" width="7.33203125" style="1" customWidth="1"/>
    <col min="330" max="330" width="7" style="1" customWidth="1"/>
    <col min="331" max="331" width="6.5546875" style="1" customWidth="1"/>
    <col min="332" max="335" width="7.33203125" style="1" customWidth="1"/>
    <col min="336" max="337" width="7" style="1" customWidth="1"/>
    <col min="338" max="339" width="7.33203125" style="1" customWidth="1"/>
    <col min="340" max="340" width="7" style="1" customWidth="1"/>
    <col min="341" max="342" width="7.33203125" style="1" customWidth="1"/>
    <col min="343" max="343" width="7" style="1" customWidth="1"/>
    <col min="344" max="344" width="7.33203125" style="1" customWidth="1"/>
    <col min="345" max="345" width="6.21875" style="1" customWidth="1"/>
    <col min="346" max="347" width="7" style="1" customWidth="1"/>
    <col min="348" max="348" width="7.33203125" style="1" customWidth="1"/>
    <col min="349" max="349" width="7" style="1" customWidth="1"/>
    <col min="350" max="351" width="7.33203125" style="1" customWidth="1"/>
    <col min="352" max="352" width="7" style="1" customWidth="1"/>
    <col min="353" max="353" width="7.33203125" style="1" customWidth="1"/>
    <col min="354" max="354" width="6.5546875" style="1" customWidth="1"/>
    <col min="355" max="355" width="7.33203125" style="1" customWidth="1"/>
    <col min="356" max="356" width="7" style="1" customWidth="1"/>
    <col min="357" max="361" width="7.33203125" style="1" customWidth="1"/>
    <col min="362" max="362" width="5.88671875" style="1" customWidth="1"/>
    <col min="363" max="363" width="6.5546875" style="1" customWidth="1"/>
    <col min="364" max="364" width="7" style="1" customWidth="1"/>
    <col min="365" max="365" width="7.33203125" style="1" customWidth="1"/>
    <col min="366" max="366" width="7" style="1" customWidth="1"/>
    <col min="367" max="367" width="7.33203125" style="1" customWidth="1"/>
    <col min="368" max="368" width="7" style="1" customWidth="1"/>
    <col min="369" max="369" width="7.33203125" style="1" customWidth="1"/>
    <col min="370" max="370" width="6.21875" style="1" customWidth="1"/>
    <col min="371" max="371" width="7" style="1" customWidth="1"/>
    <col min="372" max="372" width="7.33203125" style="1" customWidth="1"/>
    <col min="373" max="373" width="5.88671875" style="1" customWidth="1"/>
    <col min="374" max="374" width="6.21875" style="1" customWidth="1"/>
    <col min="375" max="381" width="7.33203125" style="1" customWidth="1"/>
    <col min="382" max="382" width="7" style="1" customWidth="1"/>
    <col min="383" max="384" width="7.33203125" style="1" customWidth="1"/>
    <col min="385" max="385" width="7" style="1" customWidth="1"/>
    <col min="386" max="386" width="7.33203125" style="1" customWidth="1"/>
    <col min="387" max="387" width="7" style="1" customWidth="1"/>
    <col min="388" max="399" width="7.33203125" style="1" customWidth="1"/>
    <col min="400" max="401" width="7" style="1" customWidth="1"/>
    <col min="402" max="403" width="7.33203125" style="1" customWidth="1"/>
    <col min="404" max="404" width="7" style="1" customWidth="1"/>
    <col min="405" max="405" width="6.21875" style="1" customWidth="1"/>
    <col min="406" max="411" width="7.33203125" style="1" customWidth="1"/>
    <col min="412" max="413" width="7" style="1" customWidth="1"/>
    <col min="414" max="414" width="6.21875" style="1" customWidth="1"/>
    <col min="415" max="415" width="7.33203125" style="1" customWidth="1"/>
    <col min="416" max="416" width="7" style="1" customWidth="1"/>
    <col min="417" max="417" width="7.33203125" style="1" customWidth="1"/>
    <col min="418" max="418" width="7" style="1" customWidth="1"/>
    <col min="419" max="421" width="7.33203125" style="1" customWidth="1"/>
    <col min="422" max="422" width="7" style="1" customWidth="1"/>
    <col min="423" max="423" width="6.5546875" style="1" customWidth="1"/>
    <col min="424" max="424" width="7.33203125" style="1" customWidth="1"/>
    <col min="425" max="425" width="7" style="1" customWidth="1"/>
    <col min="426" max="426" width="7.33203125" style="1" customWidth="1"/>
    <col min="427" max="427" width="6.5546875" style="1" customWidth="1"/>
    <col min="428" max="428" width="7" style="1" customWidth="1"/>
    <col min="429" max="436" width="7.33203125" style="1" customWidth="1"/>
    <col min="437" max="437" width="7" style="1" customWidth="1"/>
    <col min="438" max="440" width="7.33203125" style="1" customWidth="1"/>
    <col min="441" max="442" width="7" style="1" customWidth="1"/>
    <col min="443" max="443" width="7.33203125" style="1" customWidth="1"/>
    <col min="444" max="444" width="7" style="1" customWidth="1"/>
    <col min="445" max="446" width="6.5546875" style="1" customWidth="1"/>
    <col min="447" max="450" width="7" style="1" customWidth="1"/>
    <col min="451" max="451" width="7.33203125" style="1" customWidth="1"/>
    <col min="452" max="453" width="7" style="1" customWidth="1"/>
    <col min="454" max="457" width="7.33203125" style="1" customWidth="1"/>
    <col min="458" max="458" width="7" style="1" customWidth="1"/>
    <col min="459" max="459" width="6.21875" style="1" customWidth="1"/>
    <col min="460" max="472" width="7.33203125" style="1" customWidth="1"/>
    <col min="473" max="476" width="7" style="1" customWidth="1"/>
    <col min="477" max="483" width="7.33203125" style="1" customWidth="1"/>
    <col min="484" max="484" width="7" style="1" customWidth="1"/>
    <col min="485" max="485" width="5.88671875" style="1" customWidth="1"/>
    <col min="486" max="488" width="7.33203125" style="1" customWidth="1"/>
    <col min="489" max="491" width="7" style="1" customWidth="1"/>
    <col min="492" max="495" width="7.33203125" style="1" customWidth="1"/>
    <col min="496" max="496" width="7" style="1" customWidth="1"/>
    <col min="497" max="497" width="7.33203125" style="1" customWidth="1"/>
    <col min="498" max="498" width="7" style="1" customWidth="1"/>
    <col min="499" max="499" width="7.33203125" style="1" customWidth="1"/>
    <col min="500" max="500" width="6.5546875" style="1" customWidth="1"/>
    <col min="501" max="501" width="7" style="1" customWidth="1"/>
    <col min="502" max="503" width="7.33203125" style="1" customWidth="1"/>
    <col min="504" max="504" width="6.5546875" style="1" customWidth="1"/>
    <col min="505" max="506" width="6.21875" style="1" customWidth="1"/>
    <col min="507" max="507" width="7.33203125" style="1" customWidth="1"/>
    <col min="508" max="508" width="6.5546875" style="1" customWidth="1"/>
    <col min="509" max="509" width="7.33203125" style="1" customWidth="1"/>
    <col min="510" max="510" width="7" style="1" customWidth="1"/>
    <col min="511" max="511" width="7.33203125" style="1" customWidth="1"/>
    <col min="512" max="512" width="5.88671875" style="1" customWidth="1"/>
    <col min="513" max="513" width="7.33203125" style="1" customWidth="1"/>
    <col min="514" max="514" width="6.5546875" style="1" customWidth="1"/>
    <col min="515" max="519" width="7" style="1" customWidth="1"/>
    <col min="520" max="520" width="7.33203125" style="1" customWidth="1"/>
    <col min="521" max="521" width="7" style="1" customWidth="1"/>
    <col min="522" max="524" width="7.33203125" style="1" customWidth="1"/>
    <col min="525" max="525" width="7" style="1" customWidth="1"/>
    <col min="526" max="526" width="7.33203125" style="1" customWidth="1"/>
    <col min="527" max="527" width="7" style="1" customWidth="1"/>
    <col min="528" max="533" width="7.33203125" style="1" customWidth="1"/>
    <col min="534" max="534" width="7" style="1" customWidth="1"/>
    <col min="535" max="537" width="7.33203125" style="1" customWidth="1"/>
    <col min="538" max="538" width="7" style="1" customWidth="1"/>
    <col min="539" max="539" width="7.33203125" style="1" customWidth="1"/>
    <col min="540" max="540" width="7" style="1" customWidth="1"/>
    <col min="541" max="541" width="7.33203125" style="1" customWidth="1"/>
    <col min="542" max="542" width="7" style="1" customWidth="1"/>
    <col min="543" max="544" width="7.33203125" style="1" customWidth="1"/>
    <col min="545" max="545" width="7" style="1" customWidth="1"/>
    <col min="546" max="547" width="7.33203125" style="1" customWidth="1"/>
    <col min="548" max="548" width="7" style="1" customWidth="1"/>
    <col min="549" max="549" width="6.21875" style="1" customWidth="1"/>
    <col min="550" max="550" width="7" style="1" customWidth="1"/>
    <col min="551" max="552" width="7.33203125" style="1" customWidth="1"/>
    <col min="553" max="553" width="7" style="1" customWidth="1"/>
    <col min="554" max="554" width="6.5546875" style="1" customWidth="1"/>
    <col min="555" max="556" width="7" style="1" customWidth="1"/>
    <col min="557" max="558" width="7.33203125" style="1" customWidth="1"/>
    <col min="559" max="559" width="7" style="1" customWidth="1"/>
    <col min="560" max="560" width="7.33203125" style="1" customWidth="1"/>
    <col min="561" max="561" width="7" style="1" customWidth="1"/>
    <col min="562" max="562" width="6.21875" style="1" customWidth="1"/>
    <col min="563" max="563" width="7" style="1" customWidth="1"/>
    <col min="564" max="566" width="7.33203125" style="1" customWidth="1"/>
    <col min="567" max="567" width="6.21875" style="1" customWidth="1"/>
    <col min="568" max="568" width="7.33203125" style="1" customWidth="1"/>
    <col min="569" max="569" width="6.5546875" style="1" customWidth="1"/>
    <col min="570" max="570" width="7" style="1" customWidth="1"/>
    <col min="571" max="571" width="7.33203125" style="1" customWidth="1"/>
    <col min="572" max="572" width="7" style="1" customWidth="1"/>
    <col min="573" max="573" width="7.33203125" style="1" customWidth="1"/>
    <col min="574" max="574" width="7" style="1" customWidth="1"/>
    <col min="575" max="576" width="7.33203125" style="1" customWidth="1"/>
    <col min="577" max="577" width="7" style="1" customWidth="1"/>
    <col min="578" max="582" width="7.33203125" style="1" customWidth="1"/>
    <col min="583" max="583" width="7" style="1" customWidth="1"/>
    <col min="584" max="584" width="7.33203125" style="1" customWidth="1"/>
    <col min="585" max="585" width="7" style="1" customWidth="1"/>
    <col min="586" max="588" width="7.33203125" style="1" customWidth="1"/>
    <col min="589" max="589" width="7" style="1" customWidth="1"/>
    <col min="590" max="592" width="7.33203125" style="1" customWidth="1"/>
    <col min="593" max="593" width="7" style="1" customWidth="1"/>
    <col min="594" max="594" width="6.5546875" style="1" customWidth="1"/>
    <col min="595" max="599" width="7.33203125" style="1" customWidth="1"/>
    <col min="600" max="603" width="7" style="1" customWidth="1"/>
    <col min="604" max="608" width="7.33203125" style="1" customWidth="1"/>
    <col min="609" max="609" width="7" style="1" customWidth="1"/>
    <col min="610" max="611" width="5.88671875" style="1" customWidth="1"/>
    <col min="612" max="613" width="7.33203125" style="1" customWidth="1"/>
    <col min="614" max="614" width="7" style="1" customWidth="1"/>
    <col min="615" max="619" width="7.33203125" style="1" customWidth="1"/>
    <col min="620" max="620" width="7" style="1" customWidth="1"/>
    <col min="621" max="621" width="7.33203125" style="1" customWidth="1"/>
    <col min="622" max="624" width="7" style="1" customWidth="1"/>
    <col min="625" max="629" width="7.33203125" style="1" customWidth="1"/>
    <col min="630" max="631" width="7" style="1" customWidth="1"/>
    <col min="632" max="632" width="7.33203125" style="1" customWidth="1"/>
    <col min="633" max="633" width="7" style="1" customWidth="1"/>
    <col min="634" max="637" width="7.33203125" style="1" customWidth="1"/>
    <col min="638" max="638" width="6.5546875" style="1" customWidth="1"/>
    <col min="639" max="639" width="7.33203125" style="1" customWidth="1"/>
    <col min="640" max="641" width="7" style="1" customWidth="1"/>
    <col min="642" max="642" width="6.21875" style="1" customWidth="1"/>
    <col min="643" max="643" width="7.33203125" style="1" customWidth="1"/>
    <col min="644" max="644" width="6.21875" style="1" customWidth="1"/>
    <col min="645" max="646" width="7" style="1" customWidth="1"/>
    <col min="647" max="647" width="7.33203125" style="1" customWidth="1"/>
    <col min="648" max="648" width="7" style="1" customWidth="1"/>
    <col min="649" max="650" width="7.33203125" style="1" customWidth="1"/>
    <col min="651" max="652" width="7" style="1" customWidth="1"/>
    <col min="653" max="654" width="7.33203125" style="1" customWidth="1"/>
    <col min="655" max="655" width="7" style="1" customWidth="1"/>
    <col min="656" max="656" width="7.33203125" style="1" customWidth="1"/>
    <col min="657" max="659" width="7" style="1" customWidth="1"/>
    <col min="660" max="661" width="7.33203125" style="1" customWidth="1"/>
    <col min="662" max="662" width="6.5546875" style="1" customWidth="1"/>
    <col min="663" max="664" width="7.33203125" style="1" customWidth="1"/>
    <col min="665" max="665" width="7" style="1" customWidth="1"/>
    <col min="666" max="667" width="7.33203125" style="1" customWidth="1"/>
    <col min="668" max="668" width="7" style="1" customWidth="1"/>
    <col min="669" max="670" width="7.33203125" style="1" customWidth="1"/>
    <col min="671" max="671" width="7" style="1" customWidth="1"/>
    <col min="672" max="673" width="7.33203125" style="1" customWidth="1"/>
    <col min="674" max="674" width="7" style="1" customWidth="1"/>
    <col min="675" max="677" width="7.33203125" style="1" customWidth="1"/>
    <col min="678" max="678" width="7" style="1" customWidth="1"/>
    <col min="679" max="679" width="6.5546875" style="1" customWidth="1"/>
    <col min="680" max="681" width="7.33203125" style="1" customWidth="1"/>
    <col min="682" max="683" width="7" style="1" customWidth="1"/>
    <col min="684" max="684" width="7.33203125" style="1" customWidth="1"/>
    <col min="685" max="685" width="7" style="1" customWidth="1"/>
    <col min="686" max="686" width="6.21875" style="1" customWidth="1"/>
    <col min="687" max="687" width="6.5546875" style="1" customWidth="1"/>
    <col min="688" max="688" width="7.33203125" style="1" customWidth="1"/>
    <col min="689" max="689" width="6.21875" style="1" customWidth="1"/>
    <col min="690" max="691" width="7.33203125" style="1" customWidth="1"/>
    <col min="692" max="692" width="6.21875" style="1" customWidth="1"/>
    <col min="693" max="693" width="7.33203125" style="1" customWidth="1"/>
    <col min="694" max="698" width="7" style="1" customWidth="1"/>
    <col min="699" max="699" width="6.5546875" style="1" customWidth="1"/>
    <col min="700" max="701" width="7.33203125" style="1" customWidth="1"/>
    <col min="702" max="703" width="7" style="1" customWidth="1"/>
    <col min="704" max="707" width="7.33203125" style="1" customWidth="1"/>
    <col min="708" max="708" width="7" style="1" customWidth="1"/>
    <col min="709" max="709" width="7.33203125" style="1" customWidth="1"/>
    <col min="710" max="710" width="6.5546875" style="1" customWidth="1"/>
    <col min="711" max="711" width="7.33203125" style="1" customWidth="1"/>
    <col min="712" max="712" width="7" style="1" customWidth="1"/>
    <col min="713" max="713" width="6.21875" style="1" customWidth="1"/>
    <col min="714" max="716" width="7.33203125" style="1" customWidth="1"/>
    <col min="717" max="717" width="7" style="1" customWidth="1"/>
    <col min="718" max="718" width="7.33203125" style="1" customWidth="1"/>
    <col min="719" max="721" width="7" style="1" customWidth="1"/>
    <col min="722" max="724" width="7.33203125" style="1" customWidth="1"/>
    <col min="725" max="725" width="7" style="1" customWidth="1"/>
    <col min="726" max="728" width="7.33203125" style="1" customWidth="1"/>
    <col min="729" max="729" width="7" style="1" customWidth="1"/>
    <col min="730" max="730" width="6.21875" style="1" customWidth="1"/>
    <col min="731" max="733" width="7.33203125" style="1" customWidth="1"/>
    <col min="734" max="734" width="7" style="1" customWidth="1"/>
    <col min="735" max="735" width="7.33203125" style="1" customWidth="1"/>
    <col min="736" max="736" width="7" style="1" customWidth="1"/>
    <col min="737" max="737" width="6.5546875" style="1" customWidth="1"/>
    <col min="738" max="739" width="7" style="1" customWidth="1"/>
    <col min="740" max="740" width="7.33203125" style="1" customWidth="1"/>
    <col min="741" max="741" width="7" style="1" customWidth="1"/>
    <col min="742" max="743" width="7.33203125" style="1" customWidth="1"/>
    <col min="744" max="744" width="7" style="1" customWidth="1"/>
    <col min="745" max="747" width="7.33203125" style="1" customWidth="1"/>
    <col min="748" max="748" width="7" style="1" customWidth="1"/>
    <col min="749" max="750" width="7.33203125" style="1" customWidth="1"/>
    <col min="751" max="751" width="6.5546875" style="1" customWidth="1"/>
    <col min="752" max="755" width="7.33203125" style="1" customWidth="1"/>
    <col min="756" max="757" width="7" style="1" customWidth="1"/>
    <col min="758" max="758" width="7.33203125" style="1" customWidth="1"/>
    <col min="759" max="759" width="7" style="1" customWidth="1"/>
    <col min="760" max="760" width="7.33203125" style="1" customWidth="1"/>
    <col min="761" max="761" width="6.21875" style="1" customWidth="1"/>
    <col min="762" max="762" width="7.33203125" style="1" customWidth="1"/>
    <col min="763" max="763" width="7" style="1" customWidth="1"/>
    <col min="764" max="764" width="7.33203125" style="1" customWidth="1"/>
    <col min="765" max="765" width="7" style="1" customWidth="1"/>
    <col min="766" max="766" width="7.33203125" style="1" customWidth="1"/>
    <col min="767" max="767" width="6.5546875" style="1" customWidth="1"/>
    <col min="768" max="768" width="7.33203125" style="1" customWidth="1"/>
    <col min="769" max="769" width="7" style="1" customWidth="1"/>
    <col min="770" max="772" width="7.33203125" style="1" customWidth="1"/>
    <col min="773" max="775" width="7" style="1" customWidth="1"/>
    <col min="776" max="778" width="7.33203125" style="1" customWidth="1"/>
    <col min="779" max="779" width="7" style="1" customWidth="1"/>
    <col min="780" max="782" width="7.33203125" style="1" customWidth="1"/>
    <col min="783" max="783" width="5.88671875" style="1" customWidth="1"/>
    <col min="784" max="785" width="7.33203125" style="1" customWidth="1"/>
    <col min="786" max="786" width="6.5546875" style="1" customWidth="1"/>
    <col min="787" max="787" width="7.33203125" style="1" customWidth="1"/>
    <col min="788" max="788" width="7" style="1" customWidth="1"/>
    <col min="789" max="789" width="7.33203125" style="1" customWidth="1"/>
    <col min="790" max="790" width="6.5546875" style="1" customWidth="1"/>
    <col min="791" max="791" width="7.33203125" style="1" customWidth="1"/>
    <col min="792" max="793" width="7" style="1" customWidth="1"/>
    <col min="794" max="794" width="6.21875" style="1" customWidth="1"/>
    <col min="795" max="795" width="7.33203125" style="1" customWidth="1"/>
    <col min="796" max="796" width="7" style="1" customWidth="1"/>
    <col min="797" max="797" width="7.33203125" style="1" customWidth="1"/>
    <col min="798" max="801" width="7" style="1" customWidth="1"/>
    <col min="802" max="802" width="6.5546875" style="1" customWidth="1"/>
    <col min="803" max="803" width="7.33203125" style="1" customWidth="1"/>
    <col min="804" max="804" width="7" style="1" customWidth="1"/>
    <col min="805" max="805" width="6.5546875" style="1" customWidth="1"/>
    <col min="806" max="806" width="7" style="1" customWidth="1"/>
    <col min="807" max="808" width="7.33203125" style="1" customWidth="1"/>
    <col min="809" max="809" width="7" style="1" customWidth="1"/>
    <col min="810" max="810" width="7.33203125" style="1" customWidth="1"/>
    <col min="811" max="811" width="7" style="1" customWidth="1"/>
    <col min="812" max="814" width="7.33203125" style="1" customWidth="1"/>
    <col min="815" max="815" width="7" style="1" customWidth="1"/>
    <col min="816" max="816" width="7.33203125" style="1" customWidth="1"/>
    <col min="817" max="817" width="7" style="1" customWidth="1"/>
    <col min="818" max="820" width="7.33203125" style="1" customWidth="1"/>
    <col min="821" max="822" width="7" style="1" customWidth="1"/>
    <col min="823" max="823" width="7.33203125" style="1" customWidth="1"/>
    <col min="824" max="824" width="6.21875" style="1" customWidth="1"/>
    <col min="825" max="825" width="6.5546875" style="1" customWidth="1"/>
    <col min="826" max="826" width="7.33203125" style="1" customWidth="1"/>
    <col min="827" max="829" width="7" style="1" customWidth="1"/>
    <col min="830" max="830" width="7.33203125" style="1" customWidth="1"/>
    <col min="831" max="832" width="7" style="1" customWidth="1"/>
    <col min="833" max="833" width="7.33203125" style="1" customWidth="1"/>
    <col min="834" max="834" width="7" style="1" customWidth="1"/>
    <col min="835" max="837" width="7.33203125" style="1" customWidth="1"/>
    <col min="838" max="838" width="5.88671875" style="1" customWidth="1"/>
    <col min="839" max="839" width="6.21875" style="1" customWidth="1"/>
    <col min="840" max="840" width="7" style="1" customWidth="1"/>
    <col min="841" max="841" width="7.33203125" style="1" customWidth="1"/>
    <col min="842" max="845" width="7" style="1" customWidth="1"/>
    <col min="846" max="846" width="7.33203125" style="1" customWidth="1"/>
    <col min="847" max="847" width="7" style="1" customWidth="1"/>
    <col min="848" max="849" width="7.33203125" style="1" customWidth="1"/>
    <col min="850" max="850" width="6.5546875" style="1" customWidth="1"/>
    <col min="851" max="854" width="7.33203125" style="1" customWidth="1"/>
    <col min="855" max="855" width="7" style="1" customWidth="1"/>
    <col min="856" max="856" width="6.21875" style="1" customWidth="1"/>
    <col min="857" max="857" width="7.33203125" style="1" customWidth="1"/>
    <col min="858" max="858" width="7" style="1" customWidth="1"/>
    <col min="859" max="860" width="7.33203125" style="1" customWidth="1"/>
    <col min="861" max="861" width="7" style="1" customWidth="1"/>
    <col min="862" max="863" width="7.33203125" style="1" customWidth="1"/>
    <col min="864" max="864" width="6" style="1" customWidth="1"/>
    <col min="865" max="866" width="7.33203125" style="1" customWidth="1"/>
    <col min="867" max="867" width="7" style="1" customWidth="1"/>
    <col min="868" max="868" width="6.21875" style="1" customWidth="1"/>
    <col min="869" max="870" width="7.33203125" style="1" customWidth="1"/>
    <col min="871" max="871" width="7" style="1" customWidth="1"/>
    <col min="872" max="872" width="7.33203125" style="1" customWidth="1"/>
    <col min="873" max="876" width="7" style="1" customWidth="1"/>
    <col min="877" max="877" width="6.21875" style="1" customWidth="1"/>
    <col min="878" max="879" width="7" style="1" customWidth="1"/>
    <col min="880" max="881" width="7.33203125" style="1" customWidth="1"/>
    <col min="882" max="882" width="7" style="1" customWidth="1"/>
    <col min="883" max="883" width="6.5546875" style="1" customWidth="1"/>
    <col min="884" max="887" width="7.33203125" style="1" customWidth="1"/>
    <col min="888" max="888" width="7" style="1" customWidth="1"/>
    <col min="889" max="892" width="7.33203125" style="1" customWidth="1"/>
    <col min="893" max="893" width="7" style="1" customWidth="1"/>
    <col min="894" max="894" width="7.33203125" style="1" customWidth="1"/>
    <col min="895" max="895" width="5.88671875" style="1" customWidth="1"/>
    <col min="896" max="904" width="7.33203125" style="1" customWidth="1"/>
    <col min="905" max="905" width="6.5546875" style="1" customWidth="1"/>
    <col min="906" max="916" width="7.33203125" style="1" customWidth="1"/>
    <col min="917" max="917" width="6.5546875" style="1" customWidth="1"/>
    <col min="918" max="918" width="7.33203125" style="1" customWidth="1"/>
    <col min="919" max="919" width="7" style="1" customWidth="1"/>
    <col min="920" max="921" width="7.33203125" style="1" customWidth="1"/>
    <col min="922" max="922" width="7" style="1" customWidth="1"/>
    <col min="923" max="924" width="7.33203125" style="1" customWidth="1"/>
    <col min="925" max="925" width="6.5546875" style="1" customWidth="1"/>
    <col min="926" max="926" width="7" style="1" customWidth="1"/>
    <col min="927" max="928" width="7.33203125" style="1" customWidth="1"/>
    <col min="929" max="929" width="6.5546875" style="1" customWidth="1"/>
    <col min="930" max="930" width="7.33203125" style="1" customWidth="1"/>
    <col min="931" max="931" width="6.5546875" style="1" customWidth="1"/>
    <col min="932" max="933" width="7.33203125" style="1" customWidth="1"/>
    <col min="934" max="934" width="7" style="1" customWidth="1"/>
    <col min="935" max="936" width="7.33203125" style="1" customWidth="1"/>
    <col min="937" max="937" width="6.5546875" style="1" customWidth="1"/>
    <col min="938" max="940" width="7.33203125" style="1" customWidth="1"/>
    <col min="941" max="942" width="7" style="1" customWidth="1"/>
    <col min="943" max="943" width="7.33203125" style="1" customWidth="1"/>
    <col min="944" max="947" width="7" style="1" customWidth="1"/>
    <col min="948" max="948" width="6.5546875" style="1" customWidth="1"/>
    <col min="949" max="949" width="7.33203125" style="1" customWidth="1"/>
    <col min="950" max="952" width="7" style="1" customWidth="1"/>
    <col min="953" max="953" width="7.33203125" style="1" customWidth="1"/>
    <col min="954" max="954" width="7" style="1" customWidth="1"/>
    <col min="955" max="956" width="7.33203125" style="1" customWidth="1"/>
    <col min="957" max="957" width="6.5546875" style="1" customWidth="1"/>
    <col min="958" max="958" width="7.33203125" style="1" customWidth="1"/>
    <col min="959" max="959" width="7" style="1" customWidth="1"/>
    <col min="960" max="963" width="7.33203125" style="1" customWidth="1"/>
    <col min="964" max="964" width="7" style="1" customWidth="1"/>
    <col min="965" max="966" width="7.33203125" style="1" customWidth="1"/>
    <col min="967" max="967" width="7" style="1" customWidth="1"/>
    <col min="968" max="969" width="7.33203125" style="1" customWidth="1"/>
    <col min="970" max="971" width="7" style="1" customWidth="1"/>
    <col min="972" max="972" width="6.5546875" style="1" customWidth="1"/>
    <col min="973" max="975" width="7.33203125" style="1" customWidth="1"/>
    <col min="976" max="976" width="5.88671875" style="1" customWidth="1"/>
    <col min="977" max="984" width="7.33203125" style="1" customWidth="1"/>
    <col min="985" max="985" width="6.21875" style="1" customWidth="1"/>
    <col min="986" max="986" width="7" style="1" customWidth="1"/>
    <col min="987" max="987" width="7.33203125" style="1" customWidth="1"/>
    <col min="988" max="988" width="6.5546875" style="1" customWidth="1"/>
    <col min="989" max="990" width="7.33203125" style="1" customWidth="1"/>
    <col min="991" max="991" width="7" style="1" customWidth="1"/>
    <col min="992" max="993" width="7.33203125" style="1" customWidth="1"/>
    <col min="994" max="994" width="6.5546875" style="1" customWidth="1"/>
    <col min="995" max="996" width="7.33203125" style="1" customWidth="1"/>
    <col min="997" max="997" width="7" style="1" customWidth="1"/>
    <col min="998" max="999" width="7.33203125" style="1" customWidth="1"/>
    <col min="1000" max="1000" width="6.21875" style="1" customWidth="1"/>
    <col min="1001" max="1001" width="7" style="1" customWidth="1"/>
    <col min="1002" max="1002" width="6.5546875" style="1" customWidth="1"/>
    <col min="1003" max="1003" width="7.33203125" style="1" customWidth="1"/>
    <col min="1004" max="1004" width="7" style="1" customWidth="1"/>
    <col min="1005" max="1007" width="7.33203125" style="1" customWidth="1"/>
    <col min="1008" max="1008" width="7" style="1" customWidth="1"/>
    <col min="1009" max="1012" width="7.33203125" style="1" customWidth="1"/>
    <col min="1013" max="1013" width="6.77734375" style="1" customWidth="1"/>
    <col min="1014" max="1017" width="7.33203125" style="1" customWidth="1"/>
    <col min="1018" max="1018" width="7" style="1" customWidth="1"/>
    <col min="1019" max="1027" width="7.33203125" style="1" customWidth="1"/>
    <col min="1028" max="1028" width="7" style="1" customWidth="1"/>
    <col min="1029" max="1029" width="6.77734375" style="1" customWidth="1"/>
    <col min="1030" max="1030" width="7" style="1" customWidth="1"/>
    <col min="1031" max="1032" width="7.33203125" style="1" customWidth="1"/>
    <col min="1033" max="1034" width="7" style="1" customWidth="1"/>
    <col min="1035" max="1035" width="7.33203125" style="1" customWidth="1"/>
    <col min="1036" max="1036" width="7" style="1" customWidth="1"/>
    <col min="1037" max="1038" width="7.33203125" style="1" customWidth="1"/>
    <col min="1039" max="1039" width="7" style="1" customWidth="1"/>
    <col min="1040" max="1041" width="7.33203125" style="1" customWidth="1"/>
    <col min="1042" max="1042" width="7" style="1" customWidth="1"/>
    <col min="1043" max="1043" width="7.33203125" style="1" customWidth="1"/>
    <col min="1044" max="1044" width="6.77734375" style="1" customWidth="1"/>
    <col min="1045" max="1046" width="7.33203125" style="1" customWidth="1"/>
    <col min="1047" max="1048" width="7" style="1" customWidth="1"/>
    <col min="1049" max="1056" width="7.33203125" style="1" customWidth="1"/>
    <col min="1057" max="1057" width="6.77734375" style="1" customWidth="1"/>
    <col min="1058" max="1058" width="7.33203125" style="1" customWidth="1"/>
    <col min="1059" max="1059" width="7" style="1" customWidth="1"/>
    <col min="1060" max="1061" width="7.33203125" style="1" customWidth="1"/>
    <col min="1062" max="1062" width="6.77734375" style="1" customWidth="1"/>
    <col min="1063" max="1063" width="7.33203125" style="1" customWidth="1"/>
    <col min="1064" max="1065" width="6.77734375" style="1" customWidth="1"/>
    <col min="1066" max="1066" width="7.33203125" style="1" customWidth="1"/>
    <col min="1067" max="1067" width="7" style="1" customWidth="1"/>
    <col min="1068" max="1068" width="6.77734375" style="1" customWidth="1"/>
    <col min="1069" max="1070" width="7.33203125" style="1" customWidth="1"/>
    <col min="1071" max="1074" width="7" style="1" customWidth="1"/>
    <col min="1075" max="1075" width="7.33203125" style="1" customWidth="1"/>
    <col min="1076" max="1076" width="6.77734375" style="1" customWidth="1"/>
    <col min="1077" max="1078" width="7.33203125" style="1" customWidth="1"/>
    <col min="1079" max="1079" width="7" style="1" customWidth="1"/>
    <col min="1080" max="1082" width="7.33203125" style="1" customWidth="1"/>
    <col min="1083" max="1083" width="7" style="1" customWidth="1"/>
    <col min="1084" max="1084" width="6.77734375" style="1" customWidth="1"/>
    <col min="1085" max="1088" width="7.33203125" style="1" customWidth="1"/>
    <col min="1089" max="1089" width="6.77734375" style="1" customWidth="1"/>
    <col min="1090" max="1092" width="7.33203125" style="1" customWidth="1"/>
    <col min="1093" max="1093" width="7" style="1" customWidth="1"/>
    <col min="1094" max="1095" width="7.33203125" style="1" customWidth="1"/>
    <col min="1096" max="1096" width="7" style="1" customWidth="1"/>
    <col min="1097" max="1098" width="7.33203125" style="1" customWidth="1"/>
    <col min="1099" max="1100" width="7" style="1" customWidth="1"/>
    <col min="1101" max="1101" width="7.33203125" style="1" customWidth="1"/>
    <col min="1102" max="1102" width="7" style="1" customWidth="1"/>
    <col min="1103" max="1103" width="7.33203125" style="1" customWidth="1"/>
    <col min="1104" max="1104" width="6.77734375" style="1" customWidth="1"/>
    <col min="1105" max="1118" width="7.33203125" style="1" customWidth="1"/>
    <col min="1119" max="1121" width="7" style="1" customWidth="1"/>
    <col min="1122" max="1126" width="7.33203125" style="1" customWidth="1"/>
    <col min="1127" max="1127" width="7" style="1" customWidth="1"/>
    <col min="1128" max="1128" width="7.33203125" style="1" customWidth="1"/>
    <col min="1129" max="1129" width="7" style="1" customWidth="1"/>
    <col min="1130" max="1130" width="6.77734375" style="1" customWidth="1"/>
    <col min="1131" max="1132" width="7" style="1" customWidth="1"/>
    <col min="1133" max="1133" width="6.77734375" style="1" customWidth="1"/>
    <col min="1134" max="1134" width="7" style="1" customWidth="1"/>
    <col min="1135" max="1135" width="7.33203125" style="1" customWidth="1"/>
    <col min="1136" max="1137" width="6.77734375" style="1" customWidth="1"/>
    <col min="1138" max="1140" width="7.33203125" style="1" customWidth="1"/>
    <col min="1141" max="1141" width="6.77734375" style="1" customWidth="1"/>
    <col min="1142" max="1147" width="7.33203125" style="1" customWidth="1"/>
    <col min="1148" max="1148" width="6.77734375" style="1" customWidth="1"/>
    <col min="1149" max="1150" width="7.33203125" style="1" customWidth="1"/>
    <col min="1151" max="1151" width="7" style="1" customWidth="1"/>
    <col min="1152" max="1152" width="6.77734375" style="1" customWidth="1"/>
    <col min="1153" max="1153" width="7" style="1" customWidth="1"/>
    <col min="1154" max="1155" width="7.33203125" style="1" customWidth="1"/>
    <col min="1156" max="1157" width="7" style="1" customWidth="1"/>
    <col min="1158" max="1161" width="7.33203125" style="1" customWidth="1"/>
    <col min="1162" max="1162" width="6.77734375" style="1" customWidth="1"/>
    <col min="1163" max="1163" width="7.33203125" style="1" customWidth="1"/>
    <col min="1164" max="1164" width="7" style="1" customWidth="1"/>
    <col min="1165" max="1170" width="7.33203125" style="1" customWidth="1"/>
    <col min="1171" max="1171" width="7" style="1" customWidth="1"/>
    <col min="1172" max="1174" width="7.33203125" style="1" customWidth="1"/>
    <col min="1175" max="1175" width="7" style="1" customWidth="1"/>
    <col min="1176" max="1176" width="7.33203125" style="1" customWidth="1"/>
    <col min="1177" max="1177" width="7" style="1" customWidth="1"/>
    <col min="1178" max="1178" width="7.33203125" style="1" customWidth="1"/>
    <col min="1179" max="1179" width="7" style="1" customWidth="1"/>
    <col min="1180" max="1180" width="7.33203125" style="1" customWidth="1"/>
    <col min="1181" max="1181" width="6.77734375" style="1" customWidth="1"/>
    <col min="1182" max="1182" width="7.33203125" style="1" customWidth="1"/>
    <col min="1183" max="1184" width="7" style="1" customWidth="1"/>
    <col min="1185" max="1185" width="6.77734375" style="1" customWidth="1"/>
    <col min="1186" max="1187" width="7.33203125" style="1" customWidth="1"/>
    <col min="1188" max="1188" width="7" style="1" customWidth="1"/>
    <col min="1189" max="1189" width="7.33203125" style="1" customWidth="1"/>
    <col min="1190" max="1193" width="6.77734375" style="1" customWidth="1"/>
    <col min="1194" max="1195" width="7.33203125" style="1" customWidth="1"/>
    <col min="1196" max="1197" width="7" style="1" customWidth="1"/>
    <col min="1198" max="1198" width="7.33203125" style="1" customWidth="1"/>
    <col min="1199" max="1199" width="7" style="1" customWidth="1"/>
    <col min="1200" max="1200" width="6.77734375" style="1" customWidth="1"/>
    <col min="1201" max="1202" width="7.33203125" style="1" customWidth="1"/>
    <col min="1203" max="1203" width="7" style="1" customWidth="1"/>
    <col min="1204" max="1207" width="7.33203125" style="1" customWidth="1"/>
    <col min="1208" max="1208" width="6.77734375" style="1" customWidth="1"/>
    <col min="1209" max="1209" width="7" style="1" customWidth="1"/>
    <col min="1210" max="1213" width="7.33203125" style="1" customWidth="1"/>
    <col min="1214" max="1214" width="7" style="1" customWidth="1"/>
    <col min="1215" max="1217" width="7.33203125" style="1" customWidth="1"/>
    <col min="1218" max="1218" width="6.77734375" style="1" customWidth="1"/>
    <col min="1219" max="1219" width="7" style="1" customWidth="1"/>
    <col min="1220" max="1220" width="7.33203125" style="1" customWidth="1"/>
    <col min="1221" max="1221" width="7" style="1" customWidth="1"/>
    <col min="1222" max="1224" width="7.33203125" style="1" customWidth="1"/>
    <col min="1225" max="1227" width="7" style="1" customWidth="1"/>
    <col min="1228" max="1228" width="7.33203125" style="1" customWidth="1"/>
    <col min="1229" max="1229" width="6.77734375" style="1" customWidth="1"/>
    <col min="1230" max="1233" width="7.33203125" style="1" customWidth="1"/>
    <col min="1234" max="1234" width="7" style="1" customWidth="1"/>
    <col min="1235" max="1235" width="6.77734375" style="1" customWidth="1"/>
    <col min="1236" max="1236" width="7" style="1" customWidth="1"/>
    <col min="1237" max="1237" width="6.77734375" style="1" customWidth="1"/>
    <col min="1238" max="1239" width="7.33203125" style="1" customWidth="1"/>
    <col min="1240" max="1240" width="7" style="1" customWidth="1"/>
    <col min="1241" max="1241" width="6.77734375" style="1" customWidth="1"/>
    <col min="1242" max="1243" width="7" style="1" customWidth="1"/>
    <col min="1244" max="1244" width="6.77734375" style="1" customWidth="1"/>
    <col min="1245" max="1245" width="7.33203125" style="1" customWidth="1"/>
    <col min="1246" max="1246" width="7" style="1" customWidth="1"/>
    <col min="1247" max="1247" width="6.77734375" style="1" customWidth="1"/>
    <col min="1248" max="1249" width="7.33203125" style="1" customWidth="1"/>
    <col min="1250" max="1250" width="6.77734375" style="1" customWidth="1"/>
    <col min="1251" max="1253" width="7.33203125" style="1" customWidth="1"/>
    <col min="1254" max="1254" width="6.77734375" style="1" customWidth="1"/>
    <col min="1255" max="1259" width="7.33203125" style="1" customWidth="1"/>
    <col min="1260" max="1260" width="6.77734375" style="1" customWidth="1"/>
    <col min="1261" max="1261" width="7.33203125" style="1" customWidth="1"/>
    <col min="1262" max="1262" width="7" style="1" customWidth="1"/>
    <col min="1263" max="1265" width="7.33203125" style="1" customWidth="1"/>
    <col min="1266" max="1266" width="7" style="1" customWidth="1"/>
    <col min="1267" max="1267" width="7.33203125" style="1" customWidth="1"/>
    <col min="1268" max="1270" width="7" style="1" customWidth="1"/>
    <col min="1271" max="1271" width="7.33203125" style="1" customWidth="1"/>
    <col min="1272" max="1272" width="7" style="1" customWidth="1"/>
    <col min="1273" max="1274" width="7.33203125" style="1" customWidth="1"/>
    <col min="1275" max="1275" width="7" style="1" customWidth="1"/>
    <col min="1276" max="1276" width="6.77734375" style="1" customWidth="1"/>
    <col min="1277" max="1277" width="7" style="1" customWidth="1"/>
    <col min="1278" max="1278" width="6.77734375" style="1" customWidth="1"/>
    <col min="1279" max="1279" width="7.33203125" style="1" customWidth="1"/>
    <col min="1280" max="1280" width="6.77734375" style="1" customWidth="1"/>
    <col min="1281" max="1285" width="7.33203125" style="1" customWidth="1"/>
    <col min="1286" max="1286" width="6.77734375" style="1" customWidth="1"/>
    <col min="1287" max="1287" width="7" style="1" customWidth="1"/>
    <col min="1288" max="1288" width="7.33203125" style="1" customWidth="1"/>
    <col min="1289" max="1289" width="7" style="1" customWidth="1"/>
    <col min="1290" max="1290" width="7.33203125" style="1" customWidth="1"/>
    <col min="1291" max="1291" width="7" style="1" customWidth="1"/>
    <col min="1292" max="1292" width="6.77734375" style="1" customWidth="1"/>
    <col min="1293" max="1293" width="7.33203125" style="1" customWidth="1"/>
    <col min="1294" max="1295" width="7" style="1" customWidth="1"/>
    <col min="1296" max="1297" width="7.33203125" style="1" customWidth="1"/>
    <col min="1298" max="1298" width="7" style="1" customWidth="1"/>
    <col min="1299" max="1300" width="7.33203125" style="1" customWidth="1"/>
    <col min="1301" max="1305" width="7" style="1" customWidth="1"/>
    <col min="1306" max="1306" width="7.33203125" style="1" customWidth="1"/>
    <col min="1307" max="1308" width="7" style="1" customWidth="1"/>
    <col min="1309" max="1309" width="6.77734375" style="1" customWidth="1"/>
    <col min="1310" max="1312" width="7.33203125" style="1" customWidth="1"/>
    <col min="1313" max="1313" width="7" style="1" customWidth="1"/>
    <col min="1314" max="1317" width="7.33203125" style="1" customWidth="1"/>
    <col min="1318" max="1318" width="7" style="1" customWidth="1"/>
    <col min="1319" max="1319" width="6.77734375" style="1" customWidth="1"/>
    <col min="1320" max="1320" width="7" style="1" customWidth="1"/>
    <col min="1321" max="1321" width="7.33203125" style="1" customWidth="1"/>
    <col min="1322" max="1322" width="7" style="1" customWidth="1"/>
    <col min="1323" max="1325" width="7.33203125" style="1" customWidth="1"/>
    <col min="1326" max="1326" width="7" style="1" customWidth="1"/>
    <col min="1327" max="1327" width="7.33203125" style="1" customWidth="1"/>
    <col min="1328" max="1328" width="7" style="1" customWidth="1"/>
    <col min="1329" max="1329" width="7.33203125" style="1" customWidth="1"/>
    <col min="1330" max="1332" width="7" style="1" customWidth="1"/>
    <col min="1333" max="1333" width="6.77734375" style="1" customWidth="1"/>
    <col min="1334" max="1334" width="7" style="1" customWidth="1"/>
    <col min="1335" max="1336" width="7.33203125" style="1" customWidth="1"/>
    <col min="1337" max="1338" width="7" style="1" customWidth="1"/>
    <col min="1339" max="1339" width="7.33203125" style="1" customWidth="1"/>
    <col min="1340" max="1340" width="7" style="1" customWidth="1"/>
    <col min="1341" max="1341" width="7.33203125" style="1" customWidth="1"/>
    <col min="1342" max="1342" width="6.77734375" style="1" customWidth="1"/>
    <col min="1343" max="1343" width="7.33203125" style="1" customWidth="1"/>
    <col min="1344" max="1344" width="6.77734375" style="1" customWidth="1"/>
    <col min="1345" max="1349" width="7.33203125" style="1" customWidth="1"/>
    <col min="1350" max="1350" width="7" style="1" customWidth="1"/>
    <col min="1351" max="1352" width="6.77734375" style="1" customWidth="1"/>
    <col min="1353" max="1353" width="7" style="1" customWidth="1"/>
    <col min="1354" max="1355" width="7.33203125" style="1" customWidth="1"/>
    <col min="1356" max="1356" width="7" style="1" customWidth="1"/>
    <col min="1357" max="1358" width="7.33203125" style="1" customWidth="1"/>
    <col min="1359" max="1359" width="6.77734375" style="1" customWidth="1"/>
    <col min="1360" max="1360" width="7" style="1" customWidth="1"/>
    <col min="1361" max="1363" width="7.33203125" style="1" customWidth="1"/>
    <col min="1364" max="1364" width="6.77734375" style="1" customWidth="1"/>
    <col min="1365" max="1366" width="7" style="1" customWidth="1"/>
    <col min="1367" max="1369" width="7.33203125" style="1" customWidth="1"/>
    <col min="1370" max="1370" width="6.77734375" style="1" customWidth="1"/>
    <col min="1371" max="1372" width="7.33203125" style="1" customWidth="1"/>
    <col min="1373" max="1373" width="6.77734375" style="1" customWidth="1"/>
    <col min="1374" max="1374" width="7.33203125" style="1" customWidth="1"/>
    <col min="1375" max="1375" width="6.77734375" style="1" customWidth="1"/>
    <col min="1376" max="1376" width="7" style="1" customWidth="1"/>
    <col min="1377" max="1377" width="7.33203125" style="1" customWidth="1"/>
    <col min="1378" max="1381" width="7" style="1" customWidth="1"/>
    <col min="1382" max="1382" width="6.77734375" style="1" customWidth="1"/>
    <col min="1383" max="1385" width="7.33203125" style="1" customWidth="1"/>
    <col min="1386" max="1386" width="7" style="1" customWidth="1"/>
    <col min="1387" max="1390" width="7.33203125" style="1" customWidth="1"/>
    <col min="1391" max="1391" width="6.77734375" style="1" customWidth="1"/>
    <col min="1392" max="1392" width="7.33203125" style="1" customWidth="1"/>
    <col min="1393" max="1393" width="6.77734375" style="1" customWidth="1"/>
    <col min="1394" max="1396" width="7.33203125" style="1" customWidth="1"/>
    <col min="1397" max="1397" width="6.77734375" style="1" customWidth="1"/>
    <col min="1398" max="1400" width="7.33203125" style="1" customWidth="1"/>
    <col min="1401" max="1402" width="7" style="1" customWidth="1"/>
    <col min="1403" max="1403" width="7.33203125" style="1" customWidth="1"/>
    <col min="1404" max="1405" width="6.77734375" style="1" customWidth="1"/>
    <col min="1406" max="1408" width="7.33203125" style="1" customWidth="1"/>
    <col min="1409" max="1409" width="7" style="1" customWidth="1"/>
    <col min="1410" max="1410" width="6.77734375" style="1" customWidth="1"/>
    <col min="1411" max="1415" width="7.33203125" style="1" customWidth="1"/>
    <col min="1416" max="1417" width="7" style="1" customWidth="1"/>
    <col min="1418" max="1419" width="6.77734375" style="1" customWidth="1"/>
    <col min="1420" max="1420" width="7.33203125" style="1" customWidth="1"/>
    <col min="1421" max="1421" width="7" style="1" customWidth="1"/>
    <col min="1422" max="1422" width="7.33203125" style="1" customWidth="1"/>
    <col min="1423" max="1424" width="7" style="1" customWidth="1"/>
    <col min="1425" max="1426" width="7.33203125" style="1" customWidth="1"/>
    <col min="1427" max="1427" width="7" style="1" customWidth="1"/>
    <col min="1428" max="1428" width="7.33203125" style="1" customWidth="1"/>
    <col min="1429" max="1430" width="6.77734375" style="1" customWidth="1"/>
    <col min="1431" max="1431" width="7.33203125" style="1" customWidth="1"/>
    <col min="1432" max="1432" width="6.77734375" style="1" customWidth="1"/>
    <col min="1433" max="1434" width="7.33203125" style="1" customWidth="1"/>
    <col min="1435" max="1435" width="6.77734375" style="1" customWidth="1"/>
    <col min="1436" max="1436" width="7" style="1" customWidth="1"/>
    <col min="1437" max="1439" width="7.33203125" style="1" customWidth="1"/>
    <col min="1440" max="1441" width="7" style="1" customWidth="1"/>
    <col min="1442" max="1442" width="6.77734375" style="1" customWidth="1"/>
    <col min="1443" max="1443" width="7" style="1" customWidth="1"/>
    <col min="1444" max="1444" width="7.33203125" style="1" customWidth="1"/>
    <col min="1445" max="1446" width="7" style="1" customWidth="1"/>
    <col min="1447" max="1447" width="6.77734375" style="1" customWidth="1"/>
    <col min="1448" max="1448" width="7.33203125" style="1" customWidth="1"/>
    <col min="1449" max="1449" width="6.77734375" style="1" customWidth="1"/>
    <col min="1450" max="1451" width="7.33203125" style="1" customWidth="1"/>
    <col min="1452" max="1452" width="6.77734375" style="1" customWidth="1"/>
    <col min="1453" max="1453" width="7.33203125" style="1" customWidth="1"/>
    <col min="1454" max="1454" width="7" style="1" customWidth="1"/>
    <col min="1455" max="1455" width="7.33203125" style="1" customWidth="1"/>
    <col min="1456" max="1456" width="6.77734375" style="1" customWidth="1"/>
    <col min="1457" max="1457" width="7.33203125" style="1" customWidth="1"/>
    <col min="1458" max="1458" width="7" style="1" customWidth="1"/>
    <col min="1459" max="1463" width="7.33203125" style="1" customWidth="1"/>
    <col min="1464" max="1464" width="6.77734375" style="1" customWidth="1"/>
    <col min="1465" max="1465" width="7.33203125" style="1" customWidth="1"/>
    <col min="1466" max="1467" width="7" style="1" customWidth="1"/>
    <col min="1468" max="1469" width="7.33203125" style="1" customWidth="1"/>
    <col min="1470" max="1470" width="7" style="1" customWidth="1"/>
    <col min="1471" max="1471" width="7.33203125" style="1" customWidth="1"/>
    <col min="1472" max="1472" width="7" style="1" customWidth="1"/>
    <col min="1473" max="1475" width="7.33203125" style="1" customWidth="1"/>
    <col min="1476" max="1476" width="7" style="1" customWidth="1"/>
    <col min="1477" max="1477" width="6.77734375" style="1" customWidth="1"/>
    <col min="1478" max="1478" width="7.33203125" style="1" customWidth="1"/>
    <col min="1479" max="1480" width="6.77734375" style="1" customWidth="1"/>
    <col min="1481" max="1481" width="7.33203125" style="1" customWidth="1"/>
    <col min="1482" max="1483" width="7" style="1" customWidth="1"/>
    <col min="1484" max="1487" width="7.33203125" style="1" customWidth="1"/>
    <col min="1488" max="1489" width="7" style="1" customWidth="1"/>
    <col min="1490" max="1490" width="6.77734375" style="1" customWidth="1"/>
    <col min="1491" max="1492" width="7.33203125" style="1" customWidth="1"/>
    <col min="1493" max="1493" width="7" style="1" customWidth="1"/>
    <col min="1494" max="1494" width="7.33203125" style="1" customWidth="1"/>
    <col min="1495" max="1496" width="7" style="1" customWidth="1"/>
    <col min="1497" max="1499" width="7.33203125" style="1" customWidth="1"/>
    <col min="1500" max="1500" width="7" style="1" customWidth="1"/>
    <col min="1501" max="1509" width="7.33203125" style="1" customWidth="1"/>
    <col min="1510" max="1510" width="6.77734375" style="1" customWidth="1"/>
    <col min="1511" max="1513" width="7.33203125" style="1" customWidth="1"/>
    <col min="1514" max="1514" width="7" style="1" customWidth="1"/>
    <col min="1515" max="1515" width="6.77734375" style="1" customWidth="1"/>
    <col min="1516" max="1516" width="7" style="1" customWidth="1"/>
    <col min="1517" max="1517" width="6.77734375" style="1" customWidth="1"/>
    <col min="1518" max="1518" width="7" style="1" customWidth="1"/>
    <col min="1519" max="1520" width="6.77734375" style="1" customWidth="1"/>
    <col min="1521" max="1522" width="7.33203125" style="1" customWidth="1"/>
    <col min="1523" max="1524" width="7" style="1" customWidth="1"/>
    <col min="1525" max="1527" width="7.33203125" style="1" customWidth="1"/>
    <col min="1528" max="1528" width="7" style="1" customWidth="1"/>
    <col min="1529" max="1530" width="7.33203125" style="1" customWidth="1"/>
    <col min="1531" max="1531" width="7" style="1" customWidth="1"/>
    <col min="1532" max="1532" width="7.33203125" style="1" customWidth="1"/>
    <col min="1533" max="1533" width="6.77734375" style="1" customWidth="1"/>
    <col min="1534" max="1536" width="7.33203125" style="1" customWidth="1"/>
    <col min="1537" max="1537" width="6.77734375" style="1" customWidth="1"/>
    <col min="1538" max="1538" width="7" style="1" customWidth="1"/>
    <col min="1539" max="1539" width="6.77734375" style="1" customWidth="1"/>
    <col min="1540" max="1540" width="7.33203125" style="1" customWidth="1"/>
    <col min="1541" max="1541" width="7" style="1" customWidth="1"/>
    <col min="1542" max="1542" width="7.33203125" style="1" customWidth="1"/>
    <col min="1543" max="1543" width="7" style="1" customWidth="1"/>
    <col min="1544" max="1546" width="7.33203125" style="1" customWidth="1"/>
    <col min="1547" max="1548" width="7" style="1" customWidth="1"/>
    <col min="1549" max="1549" width="7.33203125" style="1" customWidth="1"/>
    <col min="1550" max="1550" width="7" style="1" customWidth="1"/>
    <col min="1551" max="1551" width="7.33203125" style="1" customWidth="1"/>
    <col min="1552" max="1553" width="6.77734375" style="1" customWidth="1"/>
    <col min="1554" max="1554" width="7.33203125" style="1" customWidth="1"/>
    <col min="1555" max="1555" width="7" style="1" customWidth="1"/>
    <col min="1556" max="1559" width="7.33203125" style="1" customWidth="1"/>
    <col min="1560" max="1560" width="6.77734375" style="1" customWidth="1"/>
    <col min="1561" max="1562" width="7" style="1" customWidth="1"/>
    <col min="1563" max="1564" width="7.33203125" style="1" customWidth="1"/>
    <col min="1565" max="1565" width="7" style="1" customWidth="1"/>
    <col min="1566" max="1569" width="7.33203125" style="1" customWidth="1"/>
    <col min="1570" max="1570" width="7" style="1" customWidth="1"/>
    <col min="1571" max="1571" width="7.33203125" style="1" customWidth="1"/>
    <col min="1572" max="1572" width="7" style="1" customWidth="1"/>
    <col min="1573" max="1573" width="7.33203125" style="1" customWidth="1"/>
    <col min="1574" max="1574" width="6.77734375" style="1" customWidth="1"/>
    <col min="1575" max="1575" width="7" style="1" customWidth="1"/>
    <col min="1576" max="1576" width="6.77734375" style="1" customWidth="1"/>
    <col min="1577" max="1579" width="7.33203125" style="1" customWidth="1"/>
    <col min="1580" max="1580" width="7" style="1" customWidth="1"/>
    <col min="1581" max="1581" width="7.33203125" style="1" customWidth="1"/>
    <col min="1582" max="1582" width="6.77734375" style="1" customWidth="1"/>
    <col min="1583" max="1583" width="7" style="1" customWidth="1"/>
    <col min="1584" max="1584" width="6.77734375" style="1" customWidth="1"/>
    <col min="1585" max="1587" width="7.33203125" style="1" customWidth="1"/>
    <col min="1588" max="1588" width="6.77734375" style="1" customWidth="1"/>
    <col min="1589" max="1592" width="7.33203125" style="1" customWidth="1"/>
    <col min="1593" max="1593" width="7" style="1" customWidth="1"/>
    <col min="1594" max="1594" width="7.33203125" style="1" customWidth="1"/>
    <col min="1595" max="1595" width="6.77734375" style="1" customWidth="1"/>
    <col min="1596" max="1596" width="7.33203125" style="1" customWidth="1"/>
    <col min="1597" max="1597" width="6.77734375" style="1" customWidth="1"/>
    <col min="1598" max="1601" width="7" style="1" customWidth="1"/>
    <col min="1602" max="1602" width="6.77734375" style="1" customWidth="1"/>
    <col min="1603" max="1607" width="7.33203125" style="1" customWidth="1"/>
    <col min="1608" max="1608" width="6.77734375" style="1" customWidth="1"/>
    <col min="1609" max="1610" width="7" style="1" customWidth="1"/>
    <col min="1611" max="1612" width="7.33203125" style="1" customWidth="1"/>
    <col min="1613" max="1613" width="7" style="1" customWidth="1"/>
    <col min="1614" max="1615" width="6.77734375" style="1" customWidth="1"/>
    <col min="1616" max="1616" width="7.33203125" style="1" customWidth="1"/>
    <col min="1617" max="1617" width="7" style="1" customWidth="1"/>
    <col min="1618" max="1621" width="7.33203125" style="1" customWidth="1"/>
    <col min="1622" max="1622" width="7" style="1" customWidth="1"/>
    <col min="1623" max="1623" width="6.77734375" style="1" customWidth="1"/>
    <col min="1624" max="1624" width="7" style="1" customWidth="1"/>
    <col min="1625" max="1626" width="7.33203125" style="1" customWidth="1"/>
    <col min="1627" max="1627" width="7" style="1" customWidth="1"/>
    <col min="1628" max="1629" width="7.33203125" style="1" customWidth="1"/>
    <col min="1630" max="1630" width="6.77734375" style="1" customWidth="1"/>
    <col min="1631" max="1631" width="7" style="1" customWidth="1"/>
    <col min="1632" max="1634" width="7.33203125" style="1" customWidth="1"/>
    <col min="1635" max="1635" width="6.77734375" style="1" customWidth="1"/>
    <col min="1636" max="1636" width="7" style="1" customWidth="1"/>
    <col min="1637" max="1638" width="6.77734375" style="1" customWidth="1"/>
    <col min="1639" max="1642" width="7.33203125" style="1" customWidth="1"/>
    <col min="1643" max="1643" width="6.77734375" style="1" customWidth="1"/>
    <col min="1644" max="1644" width="7" style="1" customWidth="1"/>
    <col min="1645" max="1645" width="7.33203125" style="1" customWidth="1"/>
    <col min="1646" max="1648" width="7" style="1" customWidth="1"/>
    <col min="1649" max="1649" width="6.77734375" style="1" customWidth="1"/>
    <col min="1650" max="1653" width="7.33203125" style="1" customWidth="1"/>
    <col min="1654" max="1654" width="7" style="1" customWidth="1"/>
    <col min="1655" max="1657" width="7.33203125" style="1" customWidth="1"/>
    <col min="1658" max="1658" width="7" style="1" customWidth="1"/>
    <col min="1659" max="1661" width="7.33203125" style="1" customWidth="1"/>
    <col min="1662" max="1662" width="6.77734375" style="1" customWidth="1"/>
    <col min="1663" max="1663" width="7" style="1" customWidth="1"/>
    <col min="1664" max="1664" width="6.77734375" style="1" customWidth="1"/>
    <col min="1665" max="1665" width="7" style="1" customWidth="1"/>
    <col min="1666" max="1667" width="7.33203125" style="1" customWidth="1"/>
    <col min="1668" max="1669" width="7" style="1" customWidth="1"/>
    <col min="1670" max="1670" width="7.33203125" style="1" customWidth="1"/>
    <col min="1671" max="1671" width="6.77734375" style="1" customWidth="1"/>
    <col min="1672" max="1674" width="7.33203125" style="1" customWidth="1"/>
    <col min="1675" max="1675" width="6.77734375" style="1" customWidth="1"/>
    <col min="1676" max="1678" width="7" style="1" customWidth="1"/>
    <col min="1679" max="1680" width="7.33203125" style="1" customWidth="1"/>
    <col min="1681" max="1681" width="7" style="1" customWidth="1"/>
    <col min="1682" max="1682" width="7.33203125" style="1" customWidth="1"/>
    <col min="1683" max="1683" width="6.77734375" style="1" customWidth="1"/>
    <col min="1684" max="1688" width="7.33203125" style="1" customWidth="1"/>
    <col min="1689" max="1690" width="7" style="1" customWidth="1"/>
    <col min="1691" max="1691" width="6.77734375" style="1" customWidth="1"/>
    <col min="1692" max="1694" width="7.33203125" style="1" customWidth="1"/>
    <col min="1695" max="1695" width="7" style="1" customWidth="1"/>
    <col min="1696" max="1698" width="7.33203125" style="1" customWidth="1"/>
    <col min="1699" max="1700" width="6.77734375" style="1" customWidth="1"/>
    <col min="1701" max="1701" width="7" style="1" customWidth="1"/>
    <col min="1702" max="1706" width="7.33203125" style="1" customWidth="1"/>
    <col min="1707" max="1708" width="7" style="1" customWidth="1"/>
    <col min="1709" max="1711" width="7.33203125" style="1" customWidth="1"/>
    <col min="1712" max="1712" width="6.77734375" style="1" customWidth="1"/>
    <col min="1713" max="1714" width="7" style="1" customWidth="1"/>
    <col min="1715" max="1720" width="7.33203125" style="1" customWidth="1"/>
    <col min="1721" max="1721" width="7" style="1" customWidth="1"/>
    <col min="1722" max="1722" width="6.77734375" style="1" customWidth="1"/>
    <col min="1723" max="1723" width="7" style="1" customWidth="1"/>
    <col min="1724" max="1724" width="7.33203125" style="1" customWidth="1"/>
    <col min="1725" max="1726" width="6.77734375" style="1" customWidth="1"/>
    <col min="1727" max="1729" width="7.33203125" style="1" customWidth="1"/>
    <col min="1730" max="1730" width="6.77734375" style="1" customWidth="1"/>
    <col min="1731" max="1732" width="7.33203125" style="1" customWidth="1"/>
    <col min="1733" max="1733" width="7" style="1" customWidth="1"/>
    <col min="1734" max="1734" width="7.33203125" style="1" customWidth="1"/>
    <col min="1735" max="1735" width="7" style="1" customWidth="1"/>
    <col min="1736" max="1739" width="7.33203125" style="1" customWidth="1"/>
    <col min="1740" max="1741" width="7" style="1" customWidth="1"/>
    <col min="1742" max="1742" width="7.33203125" style="1" customWidth="1"/>
    <col min="1743" max="1743" width="6.77734375" style="1" customWidth="1"/>
    <col min="1744" max="1746" width="7.33203125" style="1" customWidth="1"/>
    <col min="1747" max="1747" width="7" style="1" customWidth="1"/>
    <col min="1748" max="1749" width="7.33203125" style="1" customWidth="1"/>
    <col min="1750" max="1750" width="7" style="1" customWidth="1"/>
    <col min="1751" max="1752" width="7.33203125" style="1" customWidth="1"/>
    <col min="1753" max="1753" width="6.77734375" style="1" customWidth="1"/>
    <col min="1754" max="1757" width="7" style="1" customWidth="1"/>
    <col min="1758" max="1759" width="7.33203125" style="1" customWidth="1"/>
    <col min="1760" max="1760" width="7" style="1" customWidth="1"/>
    <col min="1761" max="1761" width="7.33203125" style="1" customWidth="1"/>
    <col min="1762" max="1762" width="6.77734375" style="1" customWidth="1"/>
    <col min="1763" max="1763" width="7" style="1" customWidth="1"/>
    <col min="1764" max="1764" width="6.77734375" style="1" customWidth="1"/>
    <col min="1765" max="1765" width="7" style="1" customWidth="1"/>
    <col min="1766" max="1766" width="7.33203125" style="1" customWidth="1"/>
    <col min="1767" max="1767" width="7" style="1" customWidth="1"/>
    <col min="1768" max="1768" width="7.33203125" style="1" customWidth="1"/>
    <col min="1769" max="1769" width="7" style="1" customWidth="1"/>
    <col min="1770" max="1770" width="7.33203125" style="1" customWidth="1"/>
    <col min="1771" max="1771" width="7" style="1" customWidth="1"/>
    <col min="1772" max="1774" width="7.33203125" style="1" customWidth="1"/>
    <col min="1775" max="1777" width="7" style="1" customWidth="1"/>
    <col min="1778" max="1778" width="6.77734375" style="1" customWidth="1"/>
    <col min="1779" max="1779" width="7.33203125" style="1" customWidth="1"/>
    <col min="1780" max="1781" width="7" style="1" customWidth="1"/>
    <col min="1782" max="1783" width="7.33203125" style="1" customWidth="1"/>
    <col min="1784" max="1784" width="6.77734375" style="1" customWidth="1"/>
    <col min="1785" max="1785" width="7.33203125" style="1" customWidth="1"/>
    <col min="1786" max="1787" width="6.77734375" style="1" customWidth="1"/>
    <col min="1788" max="1790" width="7.33203125" style="1" customWidth="1"/>
    <col min="1791" max="1791" width="6.77734375" style="1" customWidth="1"/>
    <col min="1792" max="1792" width="7.33203125" style="1" customWidth="1"/>
    <col min="1793" max="1793" width="6.77734375" style="1" customWidth="1"/>
    <col min="1794" max="1794" width="7.33203125" style="1" customWidth="1"/>
    <col min="1795" max="1796" width="7" style="1" customWidth="1"/>
    <col min="1797" max="1797" width="7.33203125" style="1" customWidth="1"/>
    <col min="1798" max="1800" width="7" style="1" customWidth="1"/>
    <col min="1801" max="1801" width="7.33203125" style="1" customWidth="1"/>
    <col min="1802" max="1802" width="7" style="1" customWidth="1"/>
    <col min="1803" max="1803" width="7.33203125" style="1" customWidth="1"/>
    <col min="1804" max="1804" width="7" style="1" customWidth="1"/>
    <col min="1805" max="1806" width="7.33203125" style="1" customWidth="1"/>
    <col min="1807" max="1807" width="6.77734375" style="1" customWidth="1"/>
    <col min="1808" max="1809" width="7" style="1" customWidth="1"/>
    <col min="1810" max="1812" width="7.33203125" style="1" customWidth="1"/>
    <col min="1813" max="1813" width="7" style="1" customWidth="1"/>
    <col min="1814" max="1814" width="7.33203125" style="1" customWidth="1"/>
    <col min="1815" max="1815" width="7" style="1" customWidth="1"/>
    <col min="1816" max="1816" width="6.77734375" style="1" customWidth="1"/>
    <col min="1817" max="1817" width="7" style="1" customWidth="1"/>
    <col min="1818" max="1818" width="7.33203125" style="1" customWidth="1"/>
    <col min="1819" max="1819" width="7" style="1" customWidth="1"/>
    <col min="1820" max="1820" width="6.77734375" style="1" customWidth="1"/>
    <col min="1821" max="1826" width="7.33203125" style="1" customWidth="1"/>
    <col min="1827" max="1828" width="7" style="1" customWidth="1"/>
    <col min="1829" max="1829" width="7.33203125" style="1" customWidth="1"/>
    <col min="1830" max="1831" width="7" style="1" customWidth="1"/>
    <col min="1832" max="1832" width="7.33203125" style="1" customWidth="1"/>
    <col min="1833" max="1834" width="7" style="1" customWidth="1"/>
    <col min="1835" max="1840" width="7.33203125" style="1" customWidth="1"/>
    <col min="1841" max="1841" width="7" style="1" customWidth="1"/>
    <col min="1842" max="1844" width="7.33203125" style="1" customWidth="1"/>
    <col min="1845" max="1847" width="7" style="1" customWidth="1"/>
    <col min="1848" max="1848" width="7.33203125" style="1" customWidth="1"/>
    <col min="1849" max="1849" width="7" style="1" customWidth="1"/>
    <col min="1850" max="1850" width="7.33203125" style="1" customWidth="1"/>
    <col min="1851" max="1851" width="7" style="1" customWidth="1"/>
    <col min="1852" max="1853" width="7.33203125" style="1" customWidth="1"/>
    <col min="1854" max="1856" width="7" style="1" customWidth="1"/>
    <col min="1857" max="1857" width="7.33203125" style="1" customWidth="1"/>
    <col min="1858" max="1858" width="6.77734375" style="1" customWidth="1"/>
    <col min="1859" max="1859" width="7.33203125" style="1" customWidth="1"/>
    <col min="1860" max="1860" width="6.77734375" style="1" customWidth="1"/>
    <col min="1861" max="1861" width="7.33203125" style="1" customWidth="1"/>
    <col min="1862" max="1863" width="6.77734375" style="1" customWidth="1"/>
    <col min="1864" max="1868" width="7.33203125" style="1" customWidth="1"/>
    <col min="1869" max="1869" width="6.77734375" style="1" customWidth="1"/>
    <col min="1870" max="1870" width="7" style="1" customWidth="1"/>
    <col min="1871" max="1872" width="7.33203125" style="1" customWidth="1"/>
    <col min="1873" max="1873" width="7" style="1" customWidth="1"/>
    <col min="1874" max="1874" width="6.77734375" style="1" customWidth="1"/>
    <col min="1875" max="1875" width="7.33203125" style="1" customWidth="1"/>
    <col min="1876" max="1876" width="7" style="1" customWidth="1"/>
    <col min="1877" max="1877" width="7.33203125" style="1" customWidth="1"/>
    <col min="1878" max="1879" width="7" style="1" customWidth="1"/>
    <col min="1880" max="1881" width="7.33203125" style="1" customWidth="1"/>
    <col min="1882" max="1885" width="7" style="1" customWidth="1"/>
    <col min="1886" max="1892" width="7.33203125" style="1" customWidth="1"/>
    <col min="1893" max="1893" width="7" style="1" customWidth="1"/>
    <col min="1894" max="1896" width="7.33203125" style="1" customWidth="1"/>
    <col min="1897" max="1899" width="7" style="1" customWidth="1"/>
    <col min="1900" max="1900" width="7.33203125" style="1" customWidth="1"/>
    <col min="1901" max="1902" width="7" style="1" customWidth="1"/>
    <col min="1903" max="1903" width="7.33203125" style="1" customWidth="1"/>
    <col min="1904" max="1904" width="6.77734375" style="1" customWidth="1"/>
    <col min="1905" max="1906" width="7.33203125" style="1" customWidth="1"/>
    <col min="1907" max="1909" width="7" style="1" customWidth="1"/>
    <col min="1910" max="1912" width="7.33203125" style="1" customWidth="1"/>
    <col min="1913" max="1913" width="6.77734375" style="1" customWidth="1"/>
    <col min="1914" max="1915" width="7.33203125" style="1" customWidth="1"/>
    <col min="1916" max="1916" width="7" style="1" customWidth="1"/>
    <col min="1917" max="1920" width="7.33203125" style="1" customWidth="1"/>
    <col min="1921" max="1922" width="7" style="1" customWidth="1"/>
    <col min="1923" max="1923" width="7.33203125" style="1" customWidth="1"/>
    <col min="1924" max="1924" width="7" style="1" customWidth="1"/>
    <col min="1925" max="1925" width="7.33203125" style="1" customWidth="1"/>
    <col min="1926" max="1926" width="7" style="1" customWidth="1"/>
    <col min="1927" max="1927" width="7.33203125" style="1" customWidth="1"/>
    <col min="1928" max="1928" width="7" style="1" customWidth="1"/>
    <col min="1929" max="1929" width="7.33203125" style="1" customWidth="1"/>
    <col min="1930" max="1930" width="6.77734375" style="1" customWidth="1"/>
    <col min="1931" max="1932" width="7.33203125" style="1" customWidth="1"/>
    <col min="1933" max="1933" width="7" style="1" customWidth="1"/>
    <col min="1934" max="1934" width="7.33203125" style="1" customWidth="1"/>
    <col min="1935" max="1936" width="7" style="1" customWidth="1"/>
    <col min="1937" max="1938" width="7.33203125" style="1" customWidth="1"/>
    <col min="1939" max="1939" width="6.77734375" style="1" customWidth="1"/>
    <col min="1940" max="1940" width="7.33203125" style="1" customWidth="1"/>
    <col min="1941" max="1941" width="7" style="1" customWidth="1"/>
    <col min="1942" max="1942" width="7.33203125" style="1" customWidth="1"/>
    <col min="1943" max="1943" width="7" style="1" customWidth="1"/>
    <col min="1944" max="1945" width="7.33203125" style="1" customWidth="1"/>
    <col min="1946" max="1946" width="7" style="1" customWidth="1"/>
    <col min="1947" max="1947" width="6.77734375" style="1" customWidth="1"/>
    <col min="1948" max="1951" width="7.33203125" style="1" customWidth="1"/>
    <col min="1952" max="1952" width="7" style="1" customWidth="1"/>
    <col min="1953" max="1954" width="6.77734375" style="1" customWidth="1"/>
    <col min="1955" max="1955" width="7.33203125" style="1" customWidth="1"/>
    <col min="1956" max="1956" width="7" style="1" customWidth="1"/>
    <col min="1957" max="1959" width="7.33203125" style="1" customWidth="1"/>
    <col min="1960" max="1963" width="7" style="1" customWidth="1"/>
    <col min="1964" max="1964" width="6.77734375" style="1" customWidth="1"/>
    <col min="1965" max="1966" width="7.33203125" style="1" customWidth="1"/>
    <col min="1967" max="1967" width="6.77734375" style="1" customWidth="1"/>
    <col min="1968" max="1969" width="7.33203125" style="1" customWidth="1"/>
    <col min="1970" max="1971" width="7" style="1" customWidth="1"/>
    <col min="1972" max="1972" width="6.77734375" style="1" customWidth="1"/>
    <col min="1973" max="1973" width="7" style="1" customWidth="1"/>
    <col min="1974" max="1974" width="7.33203125" style="1" customWidth="1"/>
    <col min="1975" max="1975" width="6.77734375" style="1" customWidth="1"/>
    <col min="1976" max="1976" width="7" style="1" customWidth="1"/>
    <col min="1977" max="1977" width="7.33203125" style="1" customWidth="1"/>
    <col min="1978" max="1978" width="7" style="1" customWidth="1"/>
    <col min="1979" max="1984" width="7.33203125" style="1" customWidth="1"/>
    <col min="1985" max="1985" width="7" style="1" customWidth="1"/>
    <col min="1986" max="1986" width="7.33203125" style="1" customWidth="1"/>
    <col min="1987" max="1988" width="6.77734375" style="1" customWidth="1"/>
    <col min="1989" max="1989" width="7" style="1" customWidth="1"/>
    <col min="1990" max="1990" width="6.77734375" style="1" customWidth="1"/>
    <col min="1991" max="1996" width="7.33203125" style="1" customWidth="1"/>
    <col min="1997" max="1997" width="7" style="1" customWidth="1"/>
    <col min="1998" max="1998" width="6.77734375" style="1" customWidth="1"/>
    <col min="1999" max="1999" width="7" style="1" customWidth="1"/>
    <col min="2000" max="2001" width="7.33203125" style="1" customWidth="1"/>
    <col min="2002" max="2002" width="7" style="1" customWidth="1"/>
    <col min="2003" max="2003" width="6.77734375" style="1" customWidth="1"/>
    <col min="2004" max="2004" width="7.33203125" style="1" customWidth="1"/>
    <col min="2005" max="2005" width="6.77734375" style="1" customWidth="1"/>
    <col min="2006" max="2006" width="7.33203125" style="1" customWidth="1"/>
    <col min="2007" max="2009" width="7" style="1" customWidth="1"/>
    <col min="2010" max="2011" width="7.33203125" style="1" customWidth="1"/>
    <col min="2012" max="2013" width="7" style="1" customWidth="1"/>
    <col min="2014" max="2017" width="7.33203125" style="1" customWidth="1"/>
    <col min="2018" max="2020" width="7" style="1" customWidth="1"/>
    <col min="2021" max="2021" width="7.33203125" style="1" customWidth="1"/>
    <col min="2022" max="2022" width="7" style="1" customWidth="1"/>
    <col min="2023" max="2024" width="7.33203125" style="1" customWidth="1"/>
    <col min="2025" max="2025" width="7" style="1" customWidth="1"/>
    <col min="2026" max="2026" width="7.33203125" style="1" customWidth="1"/>
    <col min="2027" max="2028" width="7" style="1" customWidth="1"/>
    <col min="2029" max="2029" width="7.33203125" style="1" customWidth="1"/>
    <col min="2030" max="2030" width="6.77734375" style="1" customWidth="1"/>
    <col min="2031" max="2034" width="7.33203125" style="1" customWidth="1"/>
    <col min="2035" max="2035" width="6.77734375" style="1" customWidth="1"/>
    <col min="2036" max="2036" width="7.33203125" style="1" customWidth="1"/>
    <col min="2037" max="2038" width="7" style="1" customWidth="1"/>
    <col min="2039" max="2040" width="6.77734375" style="1" customWidth="1"/>
    <col min="2041" max="2042" width="7.33203125" style="1" customWidth="1"/>
    <col min="2043" max="2043" width="7" style="1" customWidth="1"/>
    <col min="2044" max="2044" width="7.33203125" style="1" customWidth="1"/>
    <col min="2045" max="2045" width="7" style="1" customWidth="1"/>
    <col min="2046" max="2046" width="7.33203125" style="1" customWidth="1"/>
    <col min="2047" max="2048" width="6.77734375" style="1" customWidth="1"/>
    <col min="2049" max="2051" width="7.33203125" style="1" customWidth="1"/>
    <col min="2052" max="2053" width="7" style="1" customWidth="1"/>
    <col min="2054" max="2054" width="7.33203125" style="1" customWidth="1"/>
    <col min="2055" max="2055" width="7" style="1" customWidth="1"/>
    <col min="2056" max="2056" width="6.77734375" style="1" customWidth="1"/>
    <col min="2057" max="2057" width="7" style="1" customWidth="1"/>
    <col min="2058" max="2062" width="7.33203125" style="1" customWidth="1"/>
    <col min="2063" max="2063" width="6.77734375" style="1" customWidth="1"/>
    <col min="2064" max="2065" width="7" style="1" customWidth="1"/>
    <col min="2066" max="2066" width="7.33203125" style="1" customWidth="1"/>
    <col min="2067" max="2067" width="7" style="1" customWidth="1"/>
    <col min="2068" max="2069" width="7.33203125" style="1" customWidth="1"/>
    <col min="2070" max="2070" width="7" style="1" customWidth="1"/>
    <col min="2071" max="2071" width="7.33203125" style="1" customWidth="1"/>
    <col min="2072" max="2073" width="7" style="1" customWidth="1"/>
    <col min="2074" max="2074" width="7.33203125" style="1" customWidth="1"/>
    <col min="2075" max="2075" width="6.77734375" style="1" customWidth="1"/>
    <col min="2076" max="2079" width="7" style="1" customWidth="1"/>
    <col min="2080" max="2080" width="7.33203125" style="1" customWidth="1"/>
    <col min="2081" max="2081" width="7" style="1" customWidth="1"/>
    <col min="2082" max="2082" width="7.33203125" style="1" customWidth="1"/>
    <col min="2083" max="2083" width="7" style="1" customWidth="1"/>
    <col min="2084" max="2084" width="7.33203125" style="1" customWidth="1"/>
    <col min="2085" max="2085" width="6.77734375" style="1" customWidth="1"/>
    <col min="2086" max="2087" width="7.33203125" style="1" customWidth="1"/>
    <col min="2088" max="2088" width="7" style="1" customWidth="1"/>
    <col min="2089" max="2089" width="7.33203125" style="1" customWidth="1"/>
    <col min="2090" max="2091" width="7" style="1" customWidth="1"/>
    <col min="2092" max="2094" width="7.33203125" style="1" customWidth="1"/>
    <col min="2095" max="2096" width="7" style="1" customWidth="1"/>
    <col min="2097" max="2100" width="7.33203125" style="1" customWidth="1"/>
    <col min="2101" max="2101" width="7" style="1" customWidth="1"/>
    <col min="2102" max="2102" width="7.33203125" style="1" customWidth="1"/>
    <col min="2103" max="2103" width="6.77734375" style="1" customWidth="1"/>
    <col min="2104" max="2104" width="7.33203125" style="1" customWidth="1"/>
    <col min="2105" max="2105" width="7" style="1" customWidth="1"/>
    <col min="2106" max="2106" width="6.77734375" style="1" customWidth="1"/>
    <col min="2107" max="2110" width="7.33203125" style="1" customWidth="1"/>
    <col min="2111" max="2111" width="7" style="1" customWidth="1"/>
    <col min="2112" max="2112" width="7.33203125" style="1" customWidth="1"/>
    <col min="2113" max="2113" width="6.77734375" style="1" customWidth="1"/>
    <col min="2114" max="2115" width="7" style="1" customWidth="1"/>
    <col min="2116" max="2124" width="7.33203125" style="1" customWidth="1"/>
    <col min="2125" max="2125" width="7" style="1" customWidth="1"/>
    <col min="2126" max="2126" width="6.77734375" style="1" customWidth="1"/>
    <col min="2127" max="2128" width="7.33203125" style="1" customWidth="1"/>
    <col min="2129" max="2129" width="7" style="1" customWidth="1"/>
    <col min="2130" max="2134" width="7.33203125" style="1" customWidth="1"/>
    <col min="2135" max="2135" width="7" style="1" customWidth="1"/>
    <col min="2136" max="2137" width="7.33203125" style="1" customWidth="1"/>
    <col min="2138" max="2138" width="6.77734375" style="1" customWidth="1"/>
    <col min="2139" max="2150" width="7.33203125" style="1" customWidth="1"/>
    <col min="2151" max="2151" width="7" style="1" customWidth="1"/>
    <col min="2152" max="2154" width="7.33203125" style="1" customWidth="1"/>
    <col min="2155" max="2155" width="7" style="1" customWidth="1"/>
    <col min="2156" max="2157" width="7.33203125" style="1" customWidth="1"/>
    <col min="2158" max="2158" width="7" style="1" customWidth="1"/>
    <col min="2159" max="2159" width="6.77734375" style="1" customWidth="1"/>
    <col min="2160" max="2161" width="7.33203125" style="1" customWidth="1"/>
    <col min="2162" max="2163" width="7" style="1" customWidth="1"/>
    <col min="2164" max="2164" width="7.33203125" style="1" customWidth="1"/>
    <col min="2165" max="2165" width="7" style="1" customWidth="1"/>
    <col min="2166" max="2166" width="7.33203125" style="1" customWidth="1"/>
    <col min="2167" max="2168" width="7" style="1" customWidth="1"/>
    <col min="2169" max="2174" width="7.33203125" style="1" customWidth="1"/>
    <col min="2175" max="2176" width="7" style="1" customWidth="1"/>
    <col min="2177" max="2177" width="6.77734375" style="1" customWidth="1"/>
    <col min="2178" max="2178" width="7.33203125" style="1" customWidth="1"/>
    <col min="2179" max="2179" width="7" style="1" customWidth="1"/>
    <col min="2180" max="2181" width="7.33203125" style="1" customWidth="1"/>
    <col min="2182" max="2182" width="7" style="1" customWidth="1"/>
    <col min="2183" max="2183" width="7.33203125" style="1" customWidth="1"/>
    <col min="2184" max="2184" width="7" style="1" customWidth="1"/>
    <col min="2185" max="2186" width="7.33203125" style="1" customWidth="1"/>
    <col min="2187" max="2187" width="7" style="1" customWidth="1"/>
    <col min="2188" max="2188" width="6.77734375" style="1" customWidth="1"/>
    <col min="2189" max="2190" width="7.33203125" style="1" customWidth="1"/>
    <col min="2191" max="2193" width="7" style="1" customWidth="1"/>
    <col min="2194" max="2194" width="6.77734375" style="1" customWidth="1"/>
    <col min="2195" max="2195" width="7.33203125" style="1" customWidth="1"/>
    <col min="2196" max="2197" width="7" style="1" customWidth="1"/>
    <col min="2198" max="2201" width="7.33203125" style="1" customWidth="1"/>
    <col min="2202" max="2202" width="7" style="1" customWidth="1"/>
    <col min="2203" max="2204" width="7.33203125" style="1" customWidth="1"/>
    <col min="2205" max="2205" width="7" style="1" customWidth="1"/>
    <col min="2206" max="2209" width="7.33203125" style="1" customWidth="1"/>
    <col min="2210" max="2210" width="7" style="1" customWidth="1"/>
    <col min="2211" max="2212" width="7.33203125" style="1" customWidth="1"/>
    <col min="2213" max="2213" width="7" style="1" customWidth="1"/>
    <col min="2214" max="2214" width="7.33203125" style="1" customWidth="1"/>
    <col min="2215" max="2216" width="7" style="1" customWidth="1"/>
    <col min="2217" max="2217" width="7.33203125" style="1" customWidth="1"/>
    <col min="2218" max="2218" width="7" style="1" customWidth="1"/>
    <col min="2219" max="2221" width="7.33203125" style="1" customWidth="1"/>
    <col min="2222" max="2222" width="7" style="1" customWidth="1"/>
    <col min="2223" max="2223" width="7.33203125" style="1" customWidth="1"/>
    <col min="2224" max="2224" width="7" style="1" customWidth="1"/>
    <col min="2225" max="2228" width="7.33203125" style="1" customWidth="1"/>
    <col min="2229" max="2230" width="7" style="1" customWidth="1"/>
    <col min="2231" max="2231" width="6.77734375" style="1" customWidth="1"/>
    <col min="2232" max="2233" width="7.33203125" style="1" customWidth="1"/>
    <col min="2234" max="2234" width="6.77734375" style="1" customWidth="1"/>
    <col min="2235" max="2235" width="7.33203125" style="1" customWidth="1"/>
    <col min="2236" max="2236" width="6.77734375" style="1" customWidth="1"/>
    <col min="2237" max="2237" width="7.33203125" style="1" customWidth="1"/>
    <col min="2238" max="2238" width="6.77734375" style="1" customWidth="1"/>
    <col min="2239" max="2239" width="7" style="1" customWidth="1"/>
    <col min="2240" max="2244" width="7.33203125" style="1" customWidth="1"/>
    <col min="2245" max="2245" width="7" style="1" customWidth="1"/>
    <col min="2246" max="2248" width="7.33203125" style="1" customWidth="1"/>
    <col min="2249" max="2249" width="7" style="1" customWidth="1"/>
    <col min="2250" max="2252" width="7.33203125" style="1" customWidth="1"/>
    <col min="2253" max="2253" width="6.77734375" style="1" customWidth="1"/>
    <col min="2254" max="2256" width="7.33203125" style="1" customWidth="1"/>
    <col min="2257" max="2257" width="6.77734375" style="1" customWidth="1"/>
    <col min="2258" max="2258" width="7.33203125" style="1" customWidth="1"/>
    <col min="2259" max="2259" width="7" style="1" customWidth="1"/>
    <col min="2260" max="2261" width="7.33203125" style="1" customWidth="1"/>
    <col min="2262" max="2263" width="7" style="1" customWidth="1"/>
    <col min="2264" max="2264" width="7.33203125" style="1" customWidth="1"/>
    <col min="2265" max="2265" width="6.77734375" style="1" customWidth="1"/>
    <col min="2266" max="2269" width="7.33203125" style="1" customWidth="1"/>
    <col min="2270" max="2270" width="7" style="1" customWidth="1"/>
    <col min="2271" max="2273" width="7.33203125" style="1" customWidth="1"/>
    <col min="2274" max="2274" width="6.77734375" style="1" customWidth="1"/>
    <col min="2275" max="2275" width="7" style="1" customWidth="1"/>
    <col min="2276" max="2276" width="6.77734375" style="1" customWidth="1"/>
    <col min="2277" max="2279" width="7.33203125" style="1" customWidth="1"/>
    <col min="2280" max="2280" width="7" style="1" customWidth="1"/>
    <col min="2281" max="2282" width="7.33203125" style="1" customWidth="1"/>
    <col min="2283" max="2283" width="7" style="1" customWidth="1"/>
    <col min="2284" max="2285" width="7.33203125" style="1" customWidth="1"/>
    <col min="2286" max="2286" width="7" style="1" customWidth="1"/>
    <col min="2287" max="2287" width="6.77734375" style="1" customWidth="1"/>
    <col min="2288" max="2288" width="7" style="1" customWidth="1"/>
    <col min="2289" max="2290" width="7.33203125" style="1" customWidth="1"/>
    <col min="2291" max="2291" width="7" style="1" customWidth="1"/>
    <col min="2292" max="2294" width="7.33203125" style="1" customWidth="1"/>
    <col min="2295" max="2297" width="7" style="1" customWidth="1"/>
    <col min="2298" max="2298" width="6.77734375" style="1" customWidth="1"/>
    <col min="2299" max="2299" width="7" style="1" customWidth="1"/>
    <col min="2300" max="2304" width="7.33203125" style="1" customWidth="1"/>
    <col min="2305" max="2305" width="7" style="1" customWidth="1"/>
    <col min="2306" max="2306" width="7.33203125" style="1" customWidth="1"/>
    <col min="2307" max="2307" width="7" style="1" customWidth="1"/>
    <col min="2308" max="2308" width="6.77734375" style="1" customWidth="1"/>
    <col min="2309" max="2310" width="7.33203125" style="1" customWidth="1"/>
    <col min="2311" max="2311" width="7" style="1" customWidth="1"/>
    <col min="2312" max="2313" width="7.33203125" style="1" customWidth="1"/>
    <col min="2314" max="2314" width="6.77734375" style="1" customWidth="1"/>
    <col min="2315" max="2315" width="7.33203125" style="1" customWidth="1"/>
    <col min="2316" max="2316" width="6.77734375" style="1" customWidth="1"/>
    <col min="2317" max="2317" width="7.33203125" style="1" customWidth="1"/>
    <col min="2318" max="2318" width="6.77734375" style="1" customWidth="1"/>
    <col min="2319" max="2319" width="7.33203125" style="1" customWidth="1"/>
    <col min="2320" max="2320" width="7" style="1" customWidth="1"/>
    <col min="2321" max="2323" width="7.33203125" style="1" customWidth="1"/>
    <col min="2324" max="2325" width="6.77734375" style="1" customWidth="1"/>
    <col min="2326" max="2326" width="7.33203125" style="1" customWidth="1"/>
    <col min="2327" max="2327" width="6.77734375" style="1" customWidth="1"/>
    <col min="2328" max="2328" width="7" style="1" customWidth="1"/>
    <col min="2329" max="2329" width="7.33203125" style="1" customWidth="1"/>
    <col min="2330" max="2332" width="7" style="1" customWidth="1"/>
    <col min="2333" max="2333" width="7.33203125" style="1" customWidth="1"/>
    <col min="2334" max="2335" width="6.77734375" style="1" customWidth="1"/>
    <col min="2336" max="2336" width="7" style="1" customWidth="1"/>
    <col min="2337" max="2339" width="7.33203125" style="1" customWidth="1"/>
    <col min="2340" max="2342" width="7" style="1" customWidth="1"/>
    <col min="2343" max="2343" width="7.33203125" style="1" customWidth="1"/>
    <col min="2344" max="2344" width="7" style="1" customWidth="1"/>
    <col min="2345" max="2345" width="7.33203125" style="1" customWidth="1"/>
    <col min="2346" max="2346" width="6.77734375" style="1" customWidth="1"/>
    <col min="2347" max="2347" width="7.33203125" style="1" customWidth="1"/>
    <col min="2348" max="2348" width="7" style="1" customWidth="1"/>
    <col min="2349" max="2349" width="7.33203125" style="1" customWidth="1"/>
    <col min="2350" max="2350" width="6.77734375" style="1" customWidth="1"/>
    <col min="2351" max="2352" width="7.33203125" style="1" customWidth="1"/>
    <col min="2353" max="2353" width="7" style="1" customWidth="1"/>
    <col min="2354" max="2357" width="7.33203125" style="1" customWidth="1"/>
    <col min="2358" max="2358" width="7" style="1" customWidth="1"/>
    <col min="2359" max="2360" width="6.77734375" style="1" customWidth="1"/>
    <col min="2361" max="2364" width="7.33203125" style="1" customWidth="1"/>
    <col min="2365" max="2366" width="7" style="1" customWidth="1"/>
    <col min="2367" max="2367" width="7.33203125" style="1" customWidth="1"/>
    <col min="2368" max="2368" width="7" style="1" customWidth="1"/>
    <col min="2369" max="2369" width="7.33203125" style="1" customWidth="1"/>
    <col min="2370" max="2370" width="6.77734375" style="1" customWidth="1"/>
    <col min="2371" max="2372" width="7.33203125" style="1" customWidth="1"/>
    <col min="2373" max="2373" width="7" style="1" customWidth="1"/>
    <col min="2374" max="2374" width="7.33203125" style="1" customWidth="1"/>
    <col min="2375" max="2376" width="6.77734375" style="1" customWidth="1"/>
    <col min="2377" max="2377" width="7.33203125" style="1" customWidth="1"/>
    <col min="2378" max="2378" width="7" style="1" customWidth="1"/>
    <col min="2379" max="2381" width="7.33203125" style="1" customWidth="1"/>
    <col min="2382" max="2382" width="7" style="1" customWidth="1"/>
    <col min="2383" max="2384" width="7.33203125" style="1" customWidth="1"/>
    <col min="2385" max="2388" width="7" style="1" customWidth="1"/>
    <col min="2389" max="2390" width="7.33203125" style="1" customWidth="1"/>
    <col min="2391" max="2391" width="7" style="1" customWidth="1"/>
    <col min="2392" max="2392" width="7.33203125" style="1" customWidth="1"/>
    <col min="2393" max="2393" width="6.77734375" style="1" customWidth="1"/>
    <col min="2394" max="2396" width="7.33203125" style="1" customWidth="1"/>
    <col min="2397" max="2397" width="7" style="1" customWidth="1"/>
    <col min="2398" max="2399" width="7.33203125" style="1" customWidth="1"/>
    <col min="2400" max="2400" width="7" style="1" customWidth="1"/>
    <col min="2401" max="2403" width="7.33203125" style="1" customWidth="1"/>
    <col min="2404" max="2404" width="7" style="1" customWidth="1"/>
    <col min="2405" max="2408" width="7.33203125" style="1" customWidth="1"/>
    <col min="2409" max="2411" width="7" style="1" customWidth="1"/>
    <col min="2412" max="2412" width="6.77734375" style="1" customWidth="1"/>
    <col min="2413" max="2416" width="7.33203125" style="1" customWidth="1"/>
    <col min="2417" max="2418" width="7" style="1" customWidth="1"/>
    <col min="2419" max="2419" width="6.77734375" style="1" customWidth="1"/>
    <col min="2420" max="2423" width="7" style="1" customWidth="1"/>
    <col min="2424" max="2424" width="6.77734375" style="1" customWidth="1"/>
    <col min="2425" max="2426" width="7.33203125" style="1" customWidth="1"/>
    <col min="2427" max="2427" width="7" style="1" customWidth="1"/>
    <col min="2428" max="2431" width="7.33203125" style="1" customWidth="1"/>
    <col min="2432" max="2432" width="7" style="1" customWidth="1"/>
    <col min="2433" max="2433" width="7.33203125" style="1" customWidth="1"/>
    <col min="2434" max="2434" width="6.77734375" style="1" customWidth="1"/>
    <col min="2435" max="2435" width="7.33203125" style="1" customWidth="1"/>
    <col min="2436" max="2438" width="7" style="1" customWidth="1"/>
    <col min="2439" max="2440" width="6.77734375" style="1" customWidth="1"/>
    <col min="2441" max="2441" width="7.33203125" style="1" customWidth="1"/>
    <col min="2442" max="2442" width="7" style="1" customWidth="1"/>
    <col min="2443" max="2443" width="7.33203125" style="1" customWidth="1"/>
    <col min="2444" max="2444" width="7" style="1" customWidth="1"/>
    <col min="2445" max="2446" width="7.33203125" style="1" customWidth="1"/>
    <col min="2447" max="2447" width="7" style="1" customWidth="1"/>
    <col min="2448" max="2450" width="7.33203125" style="1" customWidth="1"/>
    <col min="2451" max="2451" width="7" style="1" customWidth="1"/>
    <col min="2452" max="2452" width="7.33203125" style="1" customWidth="1"/>
    <col min="2453" max="2453" width="7" style="1" customWidth="1"/>
    <col min="2454" max="2456" width="7.33203125" style="1" customWidth="1"/>
    <col min="2457" max="2458" width="6.77734375" style="1" customWidth="1"/>
    <col min="2459" max="2459" width="7.33203125" style="1" customWidth="1"/>
    <col min="2460" max="2460" width="7" style="1" customWidth="1"/>
    <col min="2461" max="2461" width="7.33203125" style="1" customWidth="1"/>
    <col min="2462" max="2462" width="7" style="1" customWidth="1"/>
    <col min="2463" max="2464" width="7.33203125" style="1" customWidth="1"/>
    <col min="2465" max="2465" width="6.77734375" style="1" customWidth="1"/>
    <col min="2466" max="2466" width="7" style="1" customWidth="1"/>
    <col min="2467" max="2470" width="7.33203125" style="1" customWidth="1"/>
    <col min="2471" max="2472" width="7" style="1" customWidth="1"/>
    <col min="2473" max="2476" width="7.33203125" style="1" customWidth="1"/>
    <col min="2477" max="2477" width="7" style="1" customWidth="1"/>
    <col min="2478" max="2479" width="7.33203125" style="1" customWidth="1"/>
    <col min="2480" max="2480" width="7" style="1" customWidth="1"/>
    <col min="2481" max="2481" width="6.77734375" style="1" customWidth="1"/>
    <col min="2482" max="2484" width="7.33203125" style="1" customWidth="1"/>
    <col min="2485" max="2485" width="6.77734375" style="1" customWidth="1"/>
    <col min="2486" max="2487" width="7" style="1" customWidth="1"/>
    <col min="2488" max="2496" width="7.33203125" style="1" customWidth="1"/>
    <col min="2497" max="2497" width="7" style="1" customWidth="1"/>
    <col min="2498" max="2500" width="7.33203125" style="1" customWidth="1"/>
    <col min="2501" max="2503" width="7" style="1" customWidth="1"/>
    <col min="2504" max="2504" width="7.33203125" style="1" customWidth="1"/>
    <col min="2505" max="2505" width="6.77734375" style="1" customWidth="1"/>
    <col min="2506" max="2506" width="7.33203125" style="1" customWidth="1"/>
    <col min="2507" max="2507" width="7" style="1" customWidth="1"/>
    <col min="2508" max="2508" width="7.33203125" style="1" customWidth="1"/>
    <col min="2509" max="2509" width="6.77734375" style="1" customWidth="1"/>
    <col min="2510" max="2511" width="7.33203125" style="1" customWidth="1"/>
    <col min="2512" max="2513" width="7" style="1" customWidth="1"/>
    <col min="2514" max="2515" width="7.33203125" style="1" customWidth="1"/>
    <col min="2516" max="2516" width="7" style="1" customWidth="1"/>
    <col min="2517" max="2520" width="7.33203125" style="1" customWidth="1"/>
    <col min="2521" max="2521" width="6.77734375" style="1" customWidth="1"/>
    <col min="2522" max="2524" width="7.33203125" style="1" customWidth="1"/>
    <col min="2525" max="2525" width="6.77734375" style="1" customWidth="1"/>
    <col min="2526" max="2527" width="7" style="1" customWidth="1"/>
    <col min="2528" max="2528" width="7.33203125" style="1" customWidth="1"/>
    <col min="2529" max="2529" width="6.77734375" style="1" customWidth="1"/>
    <col min="2530" max="2530" width="7" style="1" customWidth="1"/>
    <col min="2531" max="2531" width="6.77734375" style="1" customWidth="1"/>
    <col min="2532" max="2532" width="7" style="1" customWidth="1"/>
    <col min="2533" max="2533" width="6.77734375" style="1" customWidth="1"/>
    <col min="2534" max="2539" width="7.33203125" style="1" customWidth="1"/>
    <col min="2540" max="2540" width="7" style="1" customWidth="1"/>
    <col min="2541" max="2541" width="6.77734375" style="1" customWidth="1"/>
    <col min="2542" max="2542" width="7.33203125" style="1" customWidth="1"/>
    <col min="2543" max="2543" width="7" style="1" customWidth="1"/>
    <col min="2544" max="2544" width="7.33203125" style="1" customWidth="1"/>
    <col min="2545" max="2545" width="7" style="1" customWidth="1"/>
    <col min="2546" max="2546" width="6.77734375" style="1" customWidth="1"/>
    <col min="2547" max="2547" width="7" style="1" customWidth="1"/>
    <col min="2548" max="2550" width="7.33203125" style="1" customWidth="1"/>
    <col min="2551" max="2552" width="7" style="1" customWidth="1"/>
    <col min="2553" max="2553" width="7.33203125" style="1" customWidth="1"/>
    <col min="2554" max="2555" width="6.77734375" style="1" customWidth="1"/>
    <col min="2556" max="2556" width="7" style="1" customWidth="1"/>
    <col min="2557" max="2558" width="7.33203125" style="1" customWidth="1"/>
    <col min="2559" max="2559" width="7" style="1" customWidth="1"/>
    <col min="2560" max="2562" width="7.33203125" style="1" customWidth="1"/>
    <col min="2563" max="2564" width="7" style="1" customWidth="1"/>
    <col min="2565" max="2565" width="7.33203125" style="1" customWidth="1"/>
    <col min="2566" max="2566" width="6.77734375" style="1" customWidth="1"/>
    <col min="2567" max="2568" width="7.33203125" style="1" customWidth="1"/>
    <col min="2569" max="2569" width="7" style="1" customWidth="1"/>
    <col min="2570" max="2570" width="6.77734375" style="1" customWidth="1"/>
    <col min="2571" max="2574" width="7.33203125" style="1" customWidth="1"/>
    <col min="2575" max="2575" width="7" style="1" customWidth="1"/>
    <col min="2576" max="2577" width="7.33203125" style="1" customWidth="1"/>
    <col min="2578" max="2578" width="6.77734375" style="1" customWidth="1"/>
    <col min="2579" max="2580" width="7" style="1" customWidth="1"/>
    <col min="2581" max="2583" width="7.33203125" style="1" customWidth="1"/>
    <col min="2584" max="2584" width="7" style="1" customWidth="1"/>
    <col min="2585" max="2588" width="7.33203125" style="1" customWidth="1"/>
    <col min="2589" max="2590" width="7" style="1" customWidth="1"/>
    <col min="2591" max="2591" width="7.33203125" style="1" customWidth="1"/>
    <col min="2592" max="2593" width="7" style="1" customWidth="1"/>
    <col min="2594" max="2595" width="7.33203125" style="1" customWidth="1"/>
    <col min="2596" max="2596" width="7" style="1" customWidth="1"/>
    <col min="2597" max="2598" width="7.33203125" style="1" customWidth="1"/>
    <col min="2599" max="2599" width="7" style="1" customWidth="1"/>
    <col min="2600" max="2600" width="7.33203125" style="1" customWidth="1"/>
    <col min="2601" max="2601" width="7" style="1" customWidth="1"/>
    <col min="2602" max="2602" width="7.33203125" style="1" customWidth="1"/>
    <col min="2603" max="2603" width="7" style="1" customWidth="1"/>
    <col min="2604" max="2604" width="7.33203125" style="1" customWidth="1"/>
    <col min="2605" max="2605" width="6.77734375" style="1" customWidth="1"/>
    <col min="2606" max="2606" width="7" style="1" customWidth="1"/>
    <col min="2607" max="2611" width="7.33203125" style="1" customWidth="1"/>
    <col min="2612" max="2612" width="6.77734375" style="1" customWidth="1"/>
    <col min="2613" max="2613" width="7.33203125" style="1" customWidth="1"/>
    <col min="2614" max="2614" width="7" style="1" customWidth="1"/>
    <col min="2615" max="2615" width="7.33203125" style="1" customWidth="1"/>
    <col min="2616" max="2616" width="7" style="1" customWidth="1"/>
    <col min="2617" max="2618" width="7.33203125" style="1" customWidth="1"/>
    <col min="2619" max="2619" width="7" style="1" customWidth="1"/>
    <col min="2620" max="2622" width="7.33203125" style="1" customWidth="1"/>
    <col min="2623" max="2623" width="7" style="1" customWidth="1"/>
    <col min="2624" max="2624" width="7.33203125" style="1" customWidth="1"/>
    <col min="2625" max="2625" width="7" style="1" customWidth="1"/>
    <col min="2626" max="2627" width="7.33203125" style="1" customWidth="1"/>
    <col min="2628" max="2628" width="7" style="1" customWidth="1"/>
    <col min="2629" max="2629" width="7.33203125" style="1" customWidth="1"/>
    <col min="2630" max="2630" width="6.77734375" style="1" customWidth="1"/>
    <col min="2631" max="2632" width="7.33203125" style="1" customWidth="1"/>
    <col min="2633" max="2633" width="7" style="1" customWidth="1"/>
    <col min="2634" max="2636" width="7.33203125" style="1" customWidth="1"/>
    <col min="2637" max="2639" width="7" style="1" customWidth="1"/>
    <col min="2640" max="2641" width="7.33203125" style="1" customWidth="1"/>
    <col min="2642" max="2644" width="7" style="1" customWidth="1"/>
    <col min="2645" max="2648" width="7.33203125" style="1" customWidth="1"/>
    <col min="2649" max="2649" width="7" style="1" customWidth="1"/>
    <col min="2650" max="2650" width="7.33203125" style="1" customWidth="1"/>
    <col min="2651" max="2651" width="7" style="1" customWidth="1"/>
    <col min="2652" max="2653" width="7.33203125" style="1" customWidth="1"/>
    <col min="2654" max="2654" width="6.77734375" style="1" customWidth="1"/>
    <col min="2655" max="2655" width="7" style="1" customWidth="1"/>
    <col min="2656" max="2656" width="6.77734375" style="1" customWidth="1"/>
    <col min="2657" max="2657" width="7" style="1" customWidth="1"/>
    <col min="2658" max="2660" width="7.33203125" style="1" customWidth="1"/>
    <col min="2661" max="2661" width="7" style="1" customWidth="1"/>
    <col min="2662" max="2662" width="7.33203125" style="1" customWidth="1"/>
    <col min="2663" max="2663" width="7" style="1" customWidth="1"/>
    <col min="2664" max="2664" width="7.33203125" style="1" customWidth="1"/>
    <col min="2665" max="2665" width="7" style="1" customWidth="1"/>
    <col min="2666" max="2666" width="7.33203125" style="1" customWidth="1"/>
    <col min="2667" max="2667" width="6.77734375" style="1" customWidth="1"/>
    <col min="2668" max="2675" width="7.33203125" style="1" customWidth="1"/>
    <col min="2676" max="2676" width="6.77734375" style="1" customWidth="1"/>
    <col min="2677" max="2684" width="7.33203125" style="1" customWidth="1"/>
    <col min="2685" max="2685" width="6.77734375" style="1" customWidth="1"/>
    <col min="2686" max="2686" width="7" style="1" customWidth="1"/>
    <col min="2687" max="2687" width="7.33203125" style="1" customWidth="1"/>
    <col min="2688" max="2689" width="6.77734375" style="1" customWidth="1"/>
    <col min="2690" max="2691" width="7" style="1" customWidth="1"/>
    <col min="2692" max="2694" width="7.33203125" style="1" customWidth="1"/>
    <col min="2695" max="2695" width="6.77734375" style="1" customWidth="1"/>
    <col min="2696" max="2699" width="7.33203125" style="1" customWidth="1"/>
    <col min="2700" max="2700" width="6.77734375" style="1" customWidth="1"/>
    <col min="2701" max="2701" width="7" style="1" customWidth="1"/>
    <col min="2702" max="2702" width="6.77734375" style="1" customWidth="1"/>
    <col min="2703" max="2704" width="7.33203125" style="1" customWidth="1"/>
    <col min="2705" max="2705" width="7" style="1" customWidth="1"/>
    <col min="2706" max="2706" width="7.33203125" style="1" customWidth="1"/>
    <col min="2707" max="2707" width="7" style="1" customWidth="1"/>
    <col min="2708" max="2708" width="7.33203125" style="1" customWidth="1"/>
    <col min="2709" max="2709" width="6.77734375" style="1" customWidth="1"/>
    <col min="2710" max="2710" width="7" style="1" customWidth="1"/>
    <col min="2711" max="2711" width="7.33203125" style="1" customWidth="1"/>
    <col min="2712" max="2712" width="7" style="1" customWidth="1"/>
    <col min="2713" max="2715" width="7.33203125" style="1" customWidth="1"/>
    <col min="2716" max="2718" width="6.77734375" style="1" customWidth="1"/>
    <col min="2719" max="2719" width="7.33203125" style="1" customWidth="1"/>
    <col min="2720" max="2720" width="7" style="1" customWidth="1"/>
    <col min="2721" max="2721" width="7.33203125" style="1" customWidth="1"/>
    <col min="2722" max="2722" width="6.77734375" style="1" customWidth="1"/>
    <col min="2723" max="2725" width="7.33203125" style="1" customWidth="1"/>
    <col min="2726" max="2726" width="7" style="1" customWidth="1"/>
    <col min="2727" max="2727" width="7.33203125" style="1" customWidth="1"/>
    <col min="2728" max="2728" width="6.77734375" style="1" customWidth="1"/>
    <col min="2729" max="2729" width="7.33203125" style="1" customWidth="1"/>
    <col min="2730" max="2730" width="7" style="1" customWidth="1"/>
    <col min="2731" max="2733" width="7.33203125" style="1" customWidth="1"/>
    <col min="2734" max="2734" width="7" style="1" customWidth="1"/>
    <col min="2735" max="2736" width="7.33203125" style="1" customWidth="1"/>
    <col min="2737" max="2737" width="7" style="1" customWidth="1"/>
    <col min="2738" max="2740" width="7.33203125" style="1" customWidth="1"/>
    <col min="2741" max="2742" width="7" style="1" customWidth="1"/>
    <col min="2743" max="2743" width="7.33203125" style="1" customWidth="1"/>
    <col min="2744" max="2744" width="7" style="1" customWidth="1"/>
    <col min="2745" max="2745" width="7.33203125" style="1" customWidth="1"/>
    <col min="2746" max="2747" width="7" style="1" customWidth="1"/>
    <col min="2748" max="2750" width="7.33203125" style="1" customWidth="1"/>
    <col min="2751" max="2753" width="6.77734375" style="1" customWidth="1"/>
    <col min="2754" max="2754" width="7" style="1" customWidth="1"/>
    <col min="2755" max="2757" width="7.33203125" style="1" customWidth="1"/>
    <col min="2758" max="2758" width="6.77734375" style="1" customWidth="1"/>
    <col min="2759" max="2765" width="7.33203125" style="1" customWidth="1"/>
    <col min="2766" max="2766" width="6.77734375" style="1" customWidth="1"/>
    <col min="2767" max="2767" width="7" style="1" customWidth="1"/>
    <col min="2768" max="2768" width="6.77734375" style="1" customWidth="1"/>
    <col min="2769" max="2770" width="7.33203125" style="1" customWidth="1"/>
    <col min="2771" max="2771" width="7" style="1" customWidth="1"/>
    <col min="2772" max="2776" width="7.33203125" style="1" customWidth="1"/>
    <col min="2777" max="2777" width="7" style="1" customWidth="1"/>
    <col min="2778" max="2778" width="6.77734375" style="1" customWidth="1"/>
    <col min="2779" max="2780" width="7.33203125" style="1" customWidth="1"/>
    <col min="2781" max="2782" width="6.77734375" style="1" customWidth="1"/>
    <col min="2783" max="2785" width="7" style="1" customWidth="1"/>
    <col min="2786" max="2786" width="7.33203125" style="1" customWidth="1"/>
    <col min="2787" max="2787" width="6.77734375" style="1" customWidth="1"/>
    <col min="2788" max="2788" width="7" style="1" customWidth="1"/>
    <col min="2789" max="2789" width="6.77734375" style="1" customWidth="1"/>
    <col min="2790" max="2792" width="7.33203125" style="1" customWidth="1"/>
    <col min="2793" max="2793" width="7" style="1" customWidth="1"/>
    <col min="2794" max="2795" width="7.33203125" style="1" customWidth="1"/>
    <col min="2796" max="2797" width="7" style="1" customWidth="1"/>
    <col min="2798" max="2798" width="6.77734375" style="1" customWidth="1"/>
    <col min="2799" max="2800" width="7.33203125" style="1" customWidth="1"/>
    <col min="2801" max="2801" width="7" style="1" customWidth="1"/>
    <col min="2802" max="2802" width="7.33203125" style="1" customWidth="1"/>
    <col min="2803" max="2803" width="6.77734375" style="1" customWidth="1"/>
    <col min="2804" max="2805" width="7" style="1" customWidth="1"/>
    <col min="2806" max="2808" width="7.33203125" style="1" customWidth="1"/>
    <col min="2809" max="2809" width="6.77734375" style="1" customWidth="1"/>
    <col min="2810" max="2814" width="7.33203125" style="1" customWidth="1"/>
    <col min="2815" max="2815" width="6.77734375" style="1" customWidth="1"/>
    <col min="2816" max="2816" width="7" style="1" customWidth="1"/>
    <col min="2817" max="2817" width="7.33203125" style="1" customWidth="1"/>
    <col min="2818" max="2818" width="7" style="1" customWidth="1"/>
    <col min="2819" max="2820" width="7.33203125" style="1" customWidth="1"/>
    <col min="2821" max="2821" width="7" style="1" customWidth="1"/>
    <col min="2822" max="2825" width="7.33203125" style="1" customWidth="1"/>
    <col min="2826" max="2826" width="7" style="1" customWidth="1"/>
    <col min="2827" max="2828" width="7.33203125" style="1" customWidth="1"/>
    <col min="2829" max="2833" width="7" style="1" customWidth="1"/>
    <col min="2834" max="2835" width="7.33203125" style="1" customWidth="1"/>
    <col min="2836" max="2836" width="6.77734375" style="1" customWidth="1"/>
    <col min="2837" max="2837" width="7" style="1" customWidth="1"/>
    <col min="2838" max="2840" width="7.33203125" style="1" customWidth="1"/>
    <col min="2841" max="2841" width="7" style="1" customWidth="1"/>
    <col min="2842" max="2844" width="7.33203125" style="1" customWidth="1"/>
    <col min="2845" max="2845" width="7" style="1" customWidth="1"/>
    <col min="2846" max="2846" width="7.33203125" style="1" customWidth="1"/>
    <col min="2847" max="2847" width="7" style="1" customWidth="1"/>
    <col min="2848" max="2848" width="7.33203125" style="1" customWidth="1"/>
    <col min="2849" max="2849" width="6.77734375" style="1" customWidth="1"/>
    <col min="2850" max="2851" width="7" style="1" customWidth="1"/>
    <col min="2852" max="2852" width="7.33203125" style="1" customWidth="1"/>
    <col min="2853" max="2853" width="6.77734375" style="1" customWidth="1"/>
    <col min="2854" max="2855" width="7.33203125" style="1" customWidth="1"/>
    <col min="2856" max="2858" width="7" style="1" customWidth="1"/>
    <col min="2859" max="2859" width="7.33203125" style="1" customWidth="1"/>
    <col min="2860" max="2860" width="6.77734375" style="1" customWidth="1"/>
    <col min="2861" max="2862" width="7" style="1" customWidth="1"/>
    <col min="2863" max="2865" width="7.33203125" style="1" customWidth="1"/>
    <col min="2866" max="2866" width="7" style="1" customWidth="1"/>
    <col min="2867" max="2869" width="7.33203125" style="1" customWidth="1"/>
    <col min="2870" max="2870" width="6.77734375" style="1" customWidth="1"/>
    <col min="2871" max="2871" width="7.33203125" style="1" customWidth="1"/>
    <col min="2872" max="2872" width="7" style="1" customWidth="1"/>
    <col min="2873" max="2875" width="7.33203125" style="1" customWidth="1"/>
    <col min="2876" max="2876" width="6.77734375" style="1" customWidth="1"/>
    <col min="2877" max="2878" width="7.33203125" style="1" customWidth="1"/>
    <col min="2879" max="2880" width="7" style="1" customWidth="1"/>
    <col min="2881" max="2883" width="7.33203125" style="1" customWidth="1"/>
    <col min="2884" max="2884" width="7" style="1" customWidth="1"/>
    <col min="2885" max="2887" width="7.33203125" style="1" customWidth="1"/>
    <col min="2888" max="2888" width="7" style="1" customWidth="1"/>
    <col min="2889" max="2889" width="7.33203125" style="1" customWidth="1"/>
    <col min="2890" max="2890" width="7" style="1" customWidth="1"/>
    <col min="2891" max="2892" width="6.77734375" style="1" customWidth="1"/>
    <col min="2893" max="2894" width="7.33203125" style="1" customWidth="1"/>
    <col min="2895" max="2895" width="6.77734375" style="1" customWidth="1"/>
    <col min="2896" max="2896" width="7" style="1" customWidth="1"/>
    <col min="2897" max="2897" width="7.33203125" style="1" customWidth="1"/>
    <col min="2898" max="2898" width="7" style="1" customWidth="1"/>
    <col min="2899" max="2899" width="7.33203125" style="1" customWidth="1"/>
    <col min="2900" max="2900" width="7" style="1" customWidth="1"/>
    <col min="2901" max="2907" width="7.33203125" style="1" customWidth="1"/>
    <col min="2908" max="2908" width="7" style="1" customWidth="1"/>
    <col min="2909" max="2910" width="7.33203125" style="1" customWidth="1"/>
    <col min="2911" max="2911" width="7" style="1" customWidth="1"/>
    <col min="2912" max="2912" width="7.33203125" style="1" customWidth="1"/>
    <col min="2913" max="2913" width="7" style="1" customWidth="1"/>
    <col min="2914" max="2915" width="7.33203125" style="1" customWidth="1"/>
    <col min="2916" max="2917" width="6.77734375" style="1" customWidth="1"/>
    <col min="2918" max="2918" width="7" style="1" customWidth="1"/>
    <col min="2919" max="2922" width="7.33203125" style="1" customWidth="1"/>
    <col min="2923" max="2923" width="7" style="1" customWidth="1"/>
    <col min="2924" max="2926" width="7.33203125" style="1" customWidth="1"/>
    <col min="2927" max="2927" width="7" style="1" customWidth="1"/>
    <col min="2928" max="2929" width="7.33203125" style="1" customWidth="1"/>
    <col min="2930" max="2931" width="7" style="1" customWidth="1"/>
    <col min="2932" max="2935" width="6.77734375" style="1" customWidth="1"/>
    <col min="2936" max="2936" width="7.33203125" style="1" customWidth="1"/>
    <col min="2937" max="2937" width="7" style="1" customWidth="1"/>
    <col min="2938" max="2941" width="7.33203125" style="1" customWidth="1"/>
    <col min="2942" max="2943" width="6.77734375" style="1" customWidth="1"/>
    <col min="2944" max="2945" width="7" style="1" customWidth="1"/>
    <col min="2946" max="2949" width="7.33203125" style="1" customWidth="1"/>
    <col min="2950" max="2950" width="7" style="1" customWidth="1"/>
    <col min="2951" max="2953" width="7.33203125" style="1" customWidth="1"/>
    <col min="2954" max="2954" width="7" style="1" customWidth="1"/>
    <col min="2955" max="2955" width="7.33203125" style="1" customWidth="1"/>
    <col min="2956" max="2957" width="6.77734375" style="1" customWidth="1"/>
    <col min="2958" max="2960" width="7.33203125" style="1" customWidth="1"/>
    <col min="2961" max="2961" width="7" style="1" customWidth="1"/>
    <col min="2962" max="2962" width="6.77734375" style="1" customWidth="1"/>
    <col min="2963" max="2963" width="7" style="1" customWidth="1"/>
    <col min="2964" max="2968" width="7.33203125" style="1" customWidth="1"/>
    <col min="2969" max="2970" width="7" style="1" customWidth="1"/>
    <col min="2971" max="2971" width="7.33203125" style="1" customWidth="1"/>
    <col min="2972" max="2975" width="7" style="1" customWidth="1"/>
    <col min="2976" max="2981" width="7.33203125" style="1" customWidth="1"/>
    <col min="2982" max="2982" width="6.77734375" style="1" customWidth="1"/>
    <col min="2983" max="2983" width="7" style="1" customWidth="1"/>
    <col min="2984" max="2984" width="7.33203125" style="1" customWidth="1"/>
    <col min="2985" max="2985" width="7" style="1" customWidth="1"/>
    <col min="2986" max="2986" width="7.33203125" style="1" customWidth="1"/>
    <col min="2987" max="2988" width="7" style="1" customWidth="1"/>
    <col min="2989" max="2989" width="7.33203125" style="1" customWidth="1"/>
    <col min="2990" max="2991" width="7" style="1" customWidth="1"/>
    <col min="2992" max="2996" width="7.33203125" style="1" customWidth="1"/>
    <col min="2997" max="2997" width="6.77734375" style="1" customWidth="1"/>
    <col min="2998" max="2998" width="7.33203125" style="1" customWidth="1"/>
    <col min="2999" max="3000" width="7" style="1" customWidth="1"/>
    <col min="3001" max="3001" width="7.33203125" style="1" customWidth="1"/>
    <col min="3002" max="3002" width="7" style="1" customWidth="1"/>
    <col min="3003" max="3003" width="7.33203125" style="1" customWidth="1"/>
    <col min="3004" max="3004" width="6.77734375" style="1" customWidth="1"/>
    <col min="3005" max="3007" width="7.33203125" style="1" customWidth="1"/>
    <col min="3008" max="3008" width="7" style="1" customWidth="1"/>
    <col min="3009" max="3009" width="7.33203125" style="1" customWidth="1"/>
    <col min="3010" max="3010" width="6.77734375" style="1" customWidth="1"/>
    <col min="3011" max="3011" width="7.33203125" style="1" customWidth="1"/>
    <col min="3012" max="3012" width="6.77734375" style="1" customWidth="1"/>
    <col min="3013" max="3013" width="7.33203125" style="1" customWidth="1"/>
    <col min="3014" max="3015" width="7" style="1" customWidth="1"/>
    <col min="3016" max="3018" width="7.33203125" style="1" customWidth="1"/>
    <col min="3019" max="3019" width="6.77734375" style="1" customWidth="1"/>
    <col min="3020" max="3024" width="7.33203125" style="1" customWidth="1"/>
    <col min="3025" max="3025" width="7" style="1" customWidth="1"/>
    <col min="3026" max="3029" width="7.33203125" style="1" customWidth="1"/>
    <col min="3030" max="3030" width="7" style="1" customWidth="1"/>
    <col min="3031" max="3033" width="7.33203125" style="1" customWidth="1"/>
    <col min="3034" max="3034" width="7" style="1" customWidth="1"/>
    <col min="3035" max="3035" width="6.77734375" style="1" customWidth="1"/>
    <col min="3036" max="3036" width="7" style="1" customWidth="1"/>
    <col min="3037" max="3039" width="7.33203125" style="1" customWidth="1"/>
    <col min="3040" max="3040" width="7" style="1" customWidth="1"/>
    <col min="3041" max="3048" width="7.33203125" style="1" customWidth="1"/>
    <col min="3049" max="3049" width="7" style="1" customWidth="1"/>
    <col min="3050" max="3050" width="6.77734375" style="1" customWidth="1"/>
    <col min="3051" max="3051" width="7.33203125" style="1" customWidth="1"/>
    <col min="3052" max="3052" width="7" style="1" customWidth="1"/>
    <col min="3053" max="3053" width="7.33203125" style="1" customWidth="1"/>
    <col min="3054" max="3054" width="6.77734375" style="1" customWidth="1"/>
    <col min="3055" max="3057" width="7" style="1" customWidth="1"/>
    <col min="3058" max="3059" width="7.33203125" style="1" customWidth="1"/>
    <col min="3060" max="3060" width="7" style="1" customWidth="1"/>
    <col min="3061" max="3063" width="7.33203125" style="1" customWidth="1"/>
    <col min="3064" max="3064" width="6.77734375" style="1" customWidth="1"/>
    <col min="3065" max="3066" width="7.33203125" style="1" customWidth="1"/>
    <col min="3067" max="3069" width="7" style="1" customWidth="1"/>
    <col min="3070" max="3072" width="7.33203125" style="1" customWidth="1"/>
    <col min="3073" max="3073" width="6.77734375" style="1" customWidth="1"/>
    <col min="3074" max="3074" width="7" style="1" customWidth="1"/>
    <col min="3075" max="3077" width="7.33203125" style="1" customWidth="1"/>
    <col min="3078" max="3078" width="7" style="1" customWidth="1"/>
    <col min="3079" max="3080" width="6.77734375" style="1" customWidth="1"/>
    <col min="3081" max="3083" width="7.33203125" style="1" customWidth="1"/>
    <col min="3084" max="3084" width="7" style="1" customWidth="1"/>
    <col min="3085" max="3085" width="7.33203125" style="1" customWidth="1"/>
    <col min="3086" max="3086" width="6.77734375" style="1" customWidth="1"/>
    <col min="3087" max="3087" width="7" style="1" customWidth="1"/>
    <col min="3088" max="3089" width="7.33203125" style="1" customWidth="1"/>
    <col min="3090" max="3090" width="6.77734375" style="1" customWidth="1"/>
    <col min="3091" max="3093" width="7.33203125" style="1" customWidth="1"/>
    <col min="3094" max="3094" width="6.77734375" style="1" customWidth="1"/>
    <col min="3095" max="3095" width="7.33203125" style="1" customWidth="1"/>
    <col min="3096" max="3096" width="7" style="1" customWidth="1"/>
    <col min="3097" max="3099" width="7.33203125" style="1" customWidth="1"/>
    <col min="3100" max="3100" width="7" style="1" customWidth="1"/>
    <col min="3101" max="3101" width="7.33203125" style="1" customWidth="1"/>
    <col min="3102" max="3102" width="7" style="1" customWidth="1"/>
    <col min="3103" max="3103" width="6.77734375" style="1" customWidth="1"/>
    <col min="3104" max="3104" width="7.33203125" style="1" customWidth="1"/>
    <col min="3105" max="3106" width="7" style="1" customWidth="1"/>
    <col min="3107" max="3107" width="7.33203125" style="1" customWidth="1"/>
    <col min="3108" max="3110" width="7" style="1" customWidth="1"/>
    <col min="3111" max="3112" width="7.33203125" style="1" customWidth="1"/>
    <col min="3113" max="3113" width="6.77734375" style="1" customWidth="1"/>
    <col min="3114" max="3117" width="7.33203125" style="1" customWidth="1"/>
    <col min="3118" max="3119" width="7" style="1" customWidth="1"/>
    <col min="3120" max="3120" width="7.33203125" style="1" customWidth="1"/>
    <col min="3121" max="3121" width="7" style="1" customWidth="1"/>
    <col min="3122" max="3122" width="7.33203125" style="1" customWidth="1"/>
    <col min="3123" max="3123" width="7" style="1" customWidth="1"/>
    <col min="3124" max="3125" width="6.77734375" style="1" customWidth="1"/>
    <col min="3126" max="3126" width="7" style="1" customWidth="1"/>
    <col min="3127" max="3127" width="7.33203125" style="1" customWidth="1"/>
    <col min="3128" max="3128" width="7" style="1" customWidth="1"/>
    <col min="3129" max="3130" width="7.33203125" style="1" customWidth="1"/>
    <col min="3131" max="3131" width="7" style="1" customWidth="1"/>
    <col min="3132" max="3132" width="6.77734375" style="1" customWidth="1"/>
    <col min="3133" max="3133" width="7" style="1" customWidth="1"/>
    <col min="3134" max="3138" width="7.33203125" style="1" customWidth="1"/>
    <col min="3139" max="3139" width="7" style="1" customWidth="1"/>
    <col min="3140" max="3141" width="7.33203125" style="1" customWidth="1"/>
    <col min="3142" max="3142" width="7" style="1" customWidth="1"/>
    <col min="3143" max="3144" width="6.77734375" style="1" customWidth="1"/>
    <col min="3145" max="3146" width="7.33203125" style="1" customWidth="1"/>
    <col min="3147" max="3147" width="7" style="1" customWidth="1"/>
    <col min="3148" max="3148" width="7.33203125" style="1" customWidth="1"/>
    <col min="3149" max="3149" width="7" style="1" customWidth="1"/>
    <col min="3150" max="3154" width="7.33203125" style="1" customWidth="1"/>
    <col min="3155" max="3155" width="7" style="1" customWidth="1"/>
    <col min="3156" max="3157" width="7.33203125" style="1" customWidth="1"/>
    <col min="3158" max="3159" width="7" style="1" customWidth="1"/>
    <col min="3160" max="3160" width="6.77734375" style="1" customWidth="1"/>
    <col min="3161" max="3163" width="7.33203125" style="1" customWidth="1"/>
    <col min="3164" max="3164" width="6.77734375" style="1" customWidth="1"/>
    <col min="3165" max="3165" width="7" style="1" customWidth="1"/>
    <col min="3166" max="3173" width="7.33203125" style="1" customWidth="1"/>
    <col min="3174" max="3174" width="6.77734375" style="1" customWidth="1"/>
    <col min="3175" max="3175" width="7.33203125" style="1" customWidth="1"/>
    <col min="3176" max="3176" width="7" style="1" customWidth="1"/>
    <col min="3177" max="3179" width="7.33203125" style="1" customWidth="1"/>
    <col min="3180" max="3180" width="6.77734375" style="1" customWidth="1"/>
    <col min="3181" max="3181" width="7.33203125" style="1" customWidth="1"/>
    <col min="3182" max="3183" width="7" style="1" customWidth="1"/>
    <col min="3184" max="3186" width="7.33203125" style="1" customWidth="1"/>
    <col min="3187" max="3187" width="7" style="1" customWidth="1"/>
    <col min="3188" max="3188" width="7.33203125" style="1" customWidth="1"/>
    <col min="3189" max="3189" width="7" style="1" customWidth="1"/>
    <col min="3190" max="3193" width="7.33203125" style="1" customWidth="1"/>
    <col min="3194" max="3194" width="6.77734375" style="1" customWidth="1"/>
    <col min="3195" max="3198" width="7.33203125" style="1" customWidth="1"/>
    <col min="3199" max="3199" width="6.77734375" style="1" customWidth="1"/>
    <col min="3200" max="3202" width="7.33203125" style="1" customWidth="1"/>
    <col min="3203" max="3203" width="7" style="1" customWidth="1"/>
    <col min="3204" max="3213" width="7.33203125" style="1" customWidth="1"/>
    <col min="3214" max="3215" width="7" style="1" customWidth="1"/>
    <col min="3216" max="3220" width="7.33203125" style="1" customWidth="1"/>
    <col min="3221" max="3222" width="7" style="1" customWidth="1"/>
    <col min="3223" max="3223" width="6.77734375" style="1" customWidth="1"/>
    <col min="3224" max="3226" width="7.33203125" style="1" customWidth="1"/>
    <col min="3227" max="3229" width="7" style="1" customWidth="1"/>
    <col min="3230" max="3231" width="7.33203125" style="1" customWidth="1"/>
    <col min="3232" max="3232" width="6.77734375" style="1" customWidth="1"/>
    <col min="3233" max="3234" width="7.33203125" style="1" customWidth="1"/>
    <col min="3235" max="3235" width="7" style="1" customWidth="1"/>
    <col min="3236" max="3238" width="7.33203125" style="1" customWidth="1"/>
    <col min="3239" max="3239" width="7" style="1" customWidth="1"/>
    <col min="3240" max="3242" width="7.33203125" style="1" customWidth="1"/>
    <col min="3243" max="3243" width="7" style="1" customWidth="1"/>
    <col min="3244" max="3244" width="7.33203125" style="1" customWidth="1"/>
    <col min="3245" max="3245" width="7" style="1" customWidth="1"/>
    <col min="3246" max="3246" width="6.77734375" style="1" customWidth="1"/>
    <col min="3247" max="3247" width="7.33203125" style="1" customWidth="1"/>
    <col min="3248" max="3248" width="6.77734375" style="1" customWidth="1"/>
    <col min="3249" max="3251" width="7" style="1" customWidth="1"/>
    <col min="3252" max="3252" width="6.77734375" style="1" customWidth="1"/>
    <col min="3253" max="3254" width="7.33203125" style="1" customWidth="1"/>
    <col min="3255" max="3255" width="7" style="1" customWidth="1"/>
    <col min="3256" max="3260" width="7.33203125" style="1" customWidth="1"/>
    <col min="3261" max="3261" width="7" style="1" customWidth="1"/>
    <col min="3262" max="3262" width="7.33203125" style="1" customWidth="1"/>
    <col min="3263" max="3263" width="7" style="1" customWidth="1"/>
    <col min="3264" max="3264" width="6.77734375" style="1" customWidth="1"/>
    <col min="3265" max="3266" width="7.33203125" style="1" customWidth="1"/>
    <col min="3267" max="3267" width="7" style="1" customWidth="1"/>
    <col min="3268" max="3271" width="7.33203125" style="1" customWidth="1"/>
    <col min="3272" max="3276" width="7" style="1" customWidth="1"/>
    <col min="3277" max="3277" width="7.33203125" style="1" customWidth="1"/>
    <col min="3278" max="3278" width="6.77734375" style="1" customWidth="1"/>
    <col min="3279" max="3282" width="7.33203125" style="1" customWidth="1"/>
    <col min="3283" max="3283" width="6.77734375" style="1" customWidth="1"/>
    <col min="3284" max="3286" width="7.33203125" style="1" customWidth="1"/>
    <col min="3287" max="3288" width="7" style="1" customWidth="1"/>
    <col min="3289" max="3289" width="7.33203125" style="1" customWidth="1"/>
    <col min="3290" max="3290" width="7" style="1" customWidth="1"/>
    <col min="3291" max="3293" width="7.33203125" style="1" customWidth="1"/>
    <col min="3294" max="3294" width="7" style="1" customWidth="1"/>
    <col min="3295" max="3296" width="7.33203125" style="1" customWidth="1"/>
    <col min="3297" max="3299" width="7" style="1" customWidth="1"/>
    <col min="3300" max="3308" width="7.33203125" style="1" customWidth="1"/>
    <col min="3309" max="3309" width="7" style="1" customWidth="1"/>
    <col min="3310" max="3313" width="7.33203125" style="1" customWidth="1"/>
    <col min="3314" max="3314" width="6.77734375" style="1" customWidth="1"/>
    <col min="3315" max="3316" width="7.33203125" style="1" customWidth="1"/>
    <col min="3317" max="3319" width="7" style="1" customWidth="1"/>
    <col min="3320" max="3320" width="7.33203125" style="1" customWidth="1"/>
    <col min="3321" max="3321" width="7" style="1" customWidth="1"/>
    <col min="3322" max="3323" width="7.33203125" style="1" customWidth="1"/>
    <col min="3324" max="3328" width="7" style="1" customWidth="1"/>
    <col min="3329" max="3334" width="7.33203125" style="1" customWidth="1"/>
    <col min="3335" max="3335" width="6.77734375" style="1" customWidth="1"/>
    <col min="3336" max="3336" width="7" style="1" customWidth="1"/>
    <col min="3337" max="3338" width="7.33203125" style="1" customWidth="1"/>
    <col min="3339" max="3339" width="6.77734375" style="1" customWidth="1"/>
    <col min="3340" max="3340" width="7" style="1" customWidth="1"/>
    <col min="3341" max="3341" width="7.33203125" style="1" customWidth="1"/>
    <col min="3342" max="3343" width="7" style="1" customWidth="1"/>
    <col min="3344" max="3345" width="7.33203125" style="1" customWidth="1"/>
    <col min="3346" max="3347" width="7" style="1" customWidth="1"/>
    <col min="3348" max="3349" width="6.77734375" style="1" customWidth="1"/>
    <col min="3350" max="3350" width="7.33203125" style="1" customWidth="1"/>
    <col min="3351" max="3351" width="6.77734375" style="1" customWidth="1"/>
    <col min="3352" max="3355" width="7.33203125" style="1" customWidth="1"/>
    <col min="3356" max="3357" width="7" style="1" customWidth="1"/>
    <col min="3358" max="3364" width="7.33203125" style="1" customWidth="1"/>
    <col min="3365" max="3365" width="7" style="1" customWidth="1"/>
    <col min="3366" max="3366" width="7.33203125" style="1" customWidth="1"/>
    <col min="3367" max="3367" width="6.77734375" style="1" customWidth="1"/>
    <col min="3368" max="3370" width="7.33203125" style="1" customWidth="1"/>
    <col min="3371" max="3371" width="7" style="1" customWidth="1"/>
    <col min="3372" max="3372" width="7.33203125" style="1" customWidth="1"/>
    <col min="3373" max="3374" width="7" style="1" customWidth="1"/>
    <col min="3375" max="3375" width="6.77734375" style="1" customWidth="1"/>
    <col min="3376" max="3376" width="7" style="1" customWidth="1"/>
    <col min="3377" max="3377" width="7.33203125" style="1" customWidth="1"/>
    <col min="3378" max="3378" width="6.77734375" style="1" customWidth="1"/>
    <col min="3379" max="3379" width="7.33203125" style="1" customWidth="1"/>
    <col min="3380" max="3380" width="7" style="1" customWidth="1"/>
    <col min="3381" max="3382" width="7.33203125" style="1" customWidth="1"/>
    <col min="3383" max="3383" width="6.77734375" style="1" customWidth="1"/>
    <col min="3384" max="3384" width="7" style="1" customWidth="1"/>
    <col min="3385" max="3386" width="7.33203125" style="1" customWidth="1"/>
    <col min="3387" max="3387" width="6.77734375" style="1" customWidth="1"/>
    <col min="3388" max="3388" width="7.33203125" style="1" customWidth="1"/>
    <col min="3389" max="3389" width="7" style="1" customWidth="1"/>
    <col min="3390" max="3393" width="7.33203125" style="1" customWidth="1"/>
    <col min="3394" max="3394" width="7" style="1" customWidth="1"/>
    <col min="3395" max="3395" width="7.33203125" style="1" customWidth="1"/>
    <col min="3396" max="3396" width="7" style="1" customWidth="1"/>
    <col min="3397" max="3399" width="7.33203125" style="1" customWidth="1"/>
    <col min="3400" max="3400" width="6.77734375" style="1" customWidth="1"/>
    <col min="3401" max="3401" width="7" style="1" customWidth="1"/>
    <col min="3402" max="3402" width="7.33203125" style="1" customWidth="1"/>
    <col min="3403" max="3403" width="7" style="1" customWidth="1"/>
    <col min="3404" max="3404" width="7.33203125" style="1" customWidth="1"/>
    <col min="3405" max="3406" width="7" style="1" customWidth="1"/>
    <col min="3407" max="3410" width="7.33203125" style="1" customWidth="1"/>
    <col min="3411" max="3411" width="7" style="1" customWidth="1"/>
    <col min="3412" max="3412" width="7.33203125" style="1" customWidth="1"/>
    <col min="3413" max="3413" width="7" style="1" customWidth="1"/>
    <col min="3414" max="3414" width="7.33203125" style="1" customWidth="1"/>
    <col min="3415" max="3416" width="6.77734375" style="1" customWidth="1"/>
    <col min="3417" max="3419" width="7.33203125" style="1" customWidth="1"/>
    <col min="3420" max="3421" width="6.77734375" style="1" customWidth="1"/>
    <col min="3422" max="3424" width="7.33203125" style="1" customWidth="1"/>
    <col min="3425" max="3426" width="7" style="1" customWidth="1"/>
    <col min="3427" max="3427" width="7.33203125" style="1" customWidth="1"/>
    <col min="3428" max="3428" width="7" style="1" customWidth="1"/>
    <col min="3429" max="3430" width="7.33203125" style="1" customWidth="1"/>
    <col min="3431" max="3432" width="7" style="1" customWidth="1"/>
    <col min="3433" max="3434" width="7.33203125" style="1" customWidth="1"/>
    <col min="3435" max="3436" width="7" style="1" customWidth="1"/>
    <col min="3437" max="3437" width="7.33203125" style="1" customWidth="1"/>
    <col min="3438" max="3438" width="7" style="1" customWidth="1"/>
    <col min="3439" max="3441" width="7.33203125" style="1" customWidth="1"/>
    <col min="3442" max="3442" width="6.77734375" style="1" customWidth="1"/>
    <col min="3443" max="3443" width="7.33203125" style="1" customWidth="1"/>
    <col min="3444" max="3444" width="7" style="1" customWidth="1"/>
    <col min="3445" max="3445" width="6.77734375" style="1" customWidth="1"/>
    <col min="3446" max="3448" width="7.33203125" style="1" customWidth="1"/>
    <col min="3449" max="3449" width="7" style="1" customWidth="1"/>
    <col min="3450" max="3450" width="7.33203125" style="1" customWidth="1"/>
    <col min="3451" max="3451" width="7" style="1" customWidth="1"/>
    <col min="3452" max="3452" width="6.77734375" style="1" customWidth="1"/>
    <col min="3453" max="3455" width="7.33203125" style="1" customWidth="1"/>
    <col min="3456" max="3456" width="6.77734375" style="1" customWidth="1"/>
    <col min="3457" max="3458" width="7.33203125" style="1" customWidth="1"/>
    <col min="3459" max="3460" width="7" style="1" customWidth="1"/>
    <col min="3461" max="3462" width="6.77734375" style="1" customWidth="1"/>
    <col min="3463" max="3463" width="7" style="1" customWidth="1"/>
    <col min="3464" max="3465" width="7.33203125" style="1" customWidth="1"/>
    <col min="3466" max="3466" width="7" style="1" customWidth="1"/>
    <col min="3467" max="3469" width="7.33203125" style="1" customWidth="1"/>
    <col min="3470" max="3470" width="6.77734375" style="1" customWidth="1"/>
    <col min="3471" max="3472" width="7.33203125" style="1" customWidth="1"/>
    <col min="3473" max="3473" width="7" style="1" customWidth="1"/>
    <col min="3474" max="3474" width="7.33203125" style="1" customWidth="1"/>
    <col min="3475" max="3475" width="7" style="1" customWidth="1"/>
    <col min="3476" max="3476" width="7.33203125" style="1" customWidth="1"/>
    <col min="3477" max="3477" width="7" style="1" customWidth="1"/>
    <col min="3478" max="3479" width="7.33203125" style="1" customWidth="1"/>
    <col min="3480" max="3480" width="7" style="1" customWidth="1"/>
    <col min="3481" max="3481" width="7.33203125" style="1" customWidth="1"/>
    <col min="3482" max="3482" width="7" style="1" customWidth="1"/>
    <col min="3483" max="3483" width="7.33203125" style="1" customWidth="1"/>
    <col min="3484" max="3485" width="7" style="1" customWidth="1"/>
    <col min="3486" max="3486" width="7.33203125" style="1" customWidth="1"/>
    <col min="3487" max="3487" width="7" style="1" customWidth="1"/>
    <col min="3488" max="3489" width="7.33203125" style="1" customWidth="1"/>
    <col min="3490" max="3492" width="7" style="1" customWidth="1"/>
    <col min="3493" max="3493" width="7.33203125" style="1" customWidth="1"/>
    <col min="3494" max="3494" width="7" style="1" customWidth="1"/>
    <col min="3495" max="3497" width="7.33203125" style="1" customWidth="1"/>
    <col min="3498" max="3498" width="6.77734375" style="1" customWidth="1"/>
    <col min="3499" max="3503" width="7.33203125" style="1" customWidth="1"/>
    <col min="3504" max="3504" width="6.77734375" style="1" customWidth="1"/>
    <col min="3505" max="3505" width="7" style="1" customWidth="1"/>
    <col min="3506" max="3506" width="7.33203125" style="1" customWidth="1"/>
    <col min="3507" max="3507" width="7" style="1" customWidth="1"/>
    <col min="3508" max="3508" width="7.33203125" style="1" customWidth="1"/>
    <col min="3509" max="3509" width="7" style="1" customWidth="1"/>
    <col min="3510" max="3510" width="7.33203125" style="1" customWidth="1"/>
    <col min="3511" max="3511" width="6.77734375" style="1" customWidth="1"/>
    <col min="3512" max="3513" width="7.33203125" style="1" customWidth="1"/>
    <col min="3514" max="3517" width="7" style="1" customWidth="1"/>
    <col min="3518" max="3518" width="6.77734375" style="1" customWidth="1"/>
    <col min="3519" max="3520" width="7.33203125" style="1" customWidth="1"/>
    <col min="3521" max="3521" width="7" style="1" customWidth="1"/>
    <col min="3522" max="3522" width="7.33203125" style="1" customWidth="1"/>
    <col min="3523" max="3523" width="7" style="1" customWidth="1"/>
    <col min="3524" max="3524" width="7.33203125" style="1" customWidth="1"/>
    <col min="3525" max="3525" width="7" style="1" customWidth="1"/>
    <col min="3526" max="3526" width="7.33203125" style="1" customWidth="1"/>
    <col min="3527" max="3527" width="7" style="1" customWidth="1"/>
    <col min="3528" max="3528" width="7.33203125" style="1" customWidth="1"/>
    <col min="3529" max="3529" width="6.77734375" style="1" customWidth="1"/>
    <col min="3530" max="3530" width="7.33203125" style="1" customWidth="1"/>
    <col min="3531" max="3531" width="7" style="1" customWidth="1"/>
    <col min="3532" max="3532" width="6.77734375" style="1" customWidth="1"/>
    <col min="3533" max="3533" width="7.33203125" style="1" customWidth="1"/>
    <col min="3534" max="3534" width="6.77734375" style="1" customWidth="1"/>
    <col min="3535" max="3535" width="7" style="1" customWidth="1"/>
    <col min="3536" max="3540" width="7.33203125" style="1" customWidth="1"/>
    <col min="3541" max="3542" width="7" style="1" customWidth="1"/>
    <col min="3543" max="3543" width="7.33203125" style="1" customWidth="1"/>
    <col min="3544" max="3544" width="7" style="1" customWidth="1"/>
    <col min="3545" max="3545" width="6.77734375" style="1" customWidth="1"/>
    <col min="3546" max="3549" width="7.33203125" style="1" customWidth="1"/>
    <col min="3550" max="3552" width="7" style="1" customWidth="1"/>
    <col min="3553" max="3554" width="7.33203125" style="1" customWidth="1"/>
    <col min="3555" max="3555" width="7" style="1" customWidth="1"/>
    <col min="3556" max="3556" width="6.77734375" style="1" customWidth="1"/>
    <col min="3557" max="3559" width="7.33203125" style="1" customWidth="1"/>
    <col min="3560" max="3560" width="7" style="1" customWidth="1"/>
    <col min="3561" max="3563" width="7.33203125" style="1" customWidth="1"/>
    <col min="3564" max="3564" width="6.77734375" style="1" customWidth="1"/>
    <col min="3565" max="3565" width="7.33203125" style="1" customWidth="1"/>
    <col min="3566" max="3566" width="7" style="1" customWidth="1"/>
    <col min="3567" max="3572" width="7.33203125" style="1" customWidth="1"/>
    <col min="3573" max="3573" width="7" style="1" customWidth="1"/>
    <col min="3574" max="3574" width="7.33203125" style="1" customWidth="1"/>
    <col min="3575" max="3576" width="7" style="1" customWidth="1"/>
    <col min="3577" max="3579" width="6.77734375" style="1" customWidth="1"/>
    <col min="3580" max="3580" width="7.33203125" style="1" customWidth="1"/>
    <col min="3581" max="3583" width="6.77734375" style="1" customWidth="1"/>
    <col min="3584" max="3585" width="7.33203125" style="1" customWidth="1"/>
    <col min="3586" max="3587" width="7" style="1" customWidth="1"/>
    <col min="3588" max="3588" width="7.33203125" style="1" customWidth="1"/>
    <col min="3589" max="3589" width="7" style="1" customWidth="1"/>
    <col min="3590" max="3590" width="7.33203125" style="1" customWidth="1"/>
    <col min="3591" max="3591" width="7" style="1" customWidth="1"/>
    <col min="3592" max="3593" width="7.33203125" style="1" customWidth="1"/>
    <col min="3594" max="3594" width="7" style="1" customWidth="1"/>
    <col min="3595" max="3595" width="7.33203125" style="1" customWidth="1"/>
    <col min="3596" max="3596" width="6.77734375" style="1" customWidth="1"/>
    <col min="3597" max="3597" width="7" style="1" customWidth="1"/>
    <col min="3598" max="3598" width="7.33203125" style="1" customWidth="1"/>
    <col min="3599" max="3602" width="7" style="1" customWidth="1"/>
    <col min="3603" max="3603" width="7.33203125" style="1" customWidth="1"/>
    <col min="3604" max="3604" width="6.77734375" style="1" customWidth="1"/>
    <col min="3605" max="3605" width="7" style="1" customWidth="1"/>
    <col min="3606" max="3615" width="7.33203125" style="1" customWidth="1"/>
    <col min="3616" max="3618" width="7" style="1" customWidth="1"/>
    <col min="3619" max="3619" width="6.77734375" style="1" customWidth="1"/>
    <col min="3620" max="3620" width="7.33203125" style="1" customWidth="1"/>
    <col min="3621" max="3621" width="7" style="1" customWidth="1"/>
    <col min="3622" max="3622" width="6.77734375" style="1" customWidth="1"/>
    <col min="3623" max="3625" width="7.33203125" style="1" customWidth="1"/>
    <col min="3626" max="3627" width="7" style="1" customWidth="1"/>
    <col min="3628" max="3628" width="7.33203125" style="1" customWidth="1"/>
    <col min="3629" max="3630" width="7" style="1" customWidth="1"/>
    <col min="3631" max="3631" width="6.77734375" style="1" customWidth="1"/>
    <col min="3632" max="3632" width="7.33203125" style="1" customWidth="1"/>
    <col min="3633" max="3633" width="7" style="1" customWidth="1"/>
    <col min="3634" max="3634" width="6.77734375" style="1" customWidth="1"/>
    <col min="3635" max="3635" width="7.33203125" style="1" customWidth="1"/>
    <col min="3636" max="3636" width="7" style="1" customWidth="1"/>
    <col min="3637" max="3637" width="6.77734375" style="1" customWidth="1"/>
    <col min="3638" max="3641" width="7" style="1" customWidth="1"/>
    <col min="3642" max="3643" width="7.33203125" style="1" customWidth="1"/>
    <col min="3644" max="3644" width="7" style="1" customWidth="1"/>
    <col min="3645" max="3645" width="7.33203125" style="1" customWidth="1"/>
    <col min="3646" max="3646" width="6.77734375" style="1" customWidth="1"/>
    <col min="3647" max="3647" width="7" style="1" customWidth="1"/>
    <col min="3648" max="3648" width="7.33203125" style="1" customWidth="1"/>
    <col min="3649" max="3649" width="7" style="1" customWidth="1"/>
    <col min="3650" max="3651" width="7.33203125" style="1" customWidth="1"/>
    <col min="3652" max="3652" width="7" style="1" customWidth="1"/>
    <col min="3653" max="3653" width="7.33203125" style="1" customWidth="1"/>
    <col min="3654" max="3654" width="7" style="1" customWidth="1"/>
    <col min="3655" max="3655" width="7.33203125" style="1" customWidth="1"/>
    <col min="3656" max="3656" width="7" style="1" customWidth="1"/>
    <col min="3657" max="3657" width="7.33203125" style="1" customWidth="1"/>
    <col min="3658" max="3658" width="7" style="1" customWidth="1"/>
    <col min="3659" max="3659" width="7.33203125" style="1" customWidth="1"/>
    <col min="3660" max="3660" width="6.77734375" style="1" customWidth="1"/>
    <col min="3661" max="3664" width="7.33203125" style="1" customWidth="1"/>
    <col min="3665" max="3665" width="7" style="1" customWidth="1"/>
    <col min="3666" max="3667" width="7.33203125" style="1" customWidth="1"/>
    <col min="3668" max="3668" width="6.77734375" style="1" customWidth="1"/>
    <col min="3669" max="3669" width="7.33203125" style="1" customWidth="1"/>
    <col min="3670" max="3670" width="7" style="1" customWidth="1"/>
    <col min="3671" max="3671" width="6.77734375" style="1" customWidth="1"/>
    <col min="3672" max="3672" width="7" style="1" customWidth="1"/>
    <col min="3673" max="3673" width="6.77734375" style="1" customWidth="1"/>
    <col min="3674" max="3675" width="7" style="1" customWidth="1"/>
    <col min="3676" max="3677" width="7.33203125" style="1" customWidth="1"/>
    <col min="3678" max="3678" width="6.77734375" style="1" customWidth="1"/>
    <col min="3679" max="3679" width="7.33203125" style="1" customWidth="1"/>
    <col min="3680" max="3680" width="7" style="1" customWidth="1"/>
    <col min="3681" max="3684" width="7.33203125" style="1" customWidth="1"/>
    <col min="3685" max="3685" width="7" style="1" customWidth="1"/>
    <col min="3686" max="3686" width="6.77734375" style="1" customWidth="1"/>
    <col min="3687" max="3688" width="7" style="1" customWidth="1"/>
    <col min="3689" max="3689" width="6.77734375" style="1" customWidth="1"/>
    <col min="3690" max="3692" width="7.33203125" style="1" customWidth="1"/>
    <col min="3693" max="3693" width="6.77734375" style="1" customWidth="1"/>
    <col min="3694" max="3700" width="7.33203125" style="1" customWidth="1"/>
    <col min="3701" max="3702" width="7" style="1" customWidth="1"/>
    <col min="3703" max="3706" width="7.33203125" style="1" customWidth="1"/>
    <col min="3707" max="3708" width="7" style="1" customWidth="1"/>
    <col min="3709" max="3710" width="7.33203125" style="1" customWidth="1"/>
    <col min="3711" max="3711" width="7" style="1" customWidth="1"/>
    <col min="3712" max="3714" width="7.33203125" style="1" customWidth="1"/>
    <col min="3715" max="3715" width="6.77734375" style="1" customWidth="1"/>
    <col min="3716" max="3717" width="7.33203125" style="1" customWidth="1"/>
    <col min="3718" max="3718" width="6.77734375" style="1" customWidth="1"/>
    <col min="3719" max="3720" width="7.33203125" style="1" customWidth="1"/>
    <col min="3721" max="3721" width="6.77734375" style="1" customWidth="1"/>
    <col min="3722" max="3723" width="7.33203125" style="1" customWidth="1"/>
    <col min="3724" max="3724" width="7" style="1" customWidth="1"/>
    <col min="3725" max="3726" width="7.33203125" style="1" customWidth="1"/>
    <col min="3727" max="3727" width="6.77734375" style="1" customWidth="1"/>
    <col min="3728" max="3730" width="7.33203125" style="1" customWidth="1"/>
    <col min="3731" max="3731" width="7" style="1" customWidth="1"/>
    <col min="3732" max="3733" width="7.33203125" style="1" customWidth="1"/>
    <col min="3734" max="3734" width="7" style="1" customWidth="1"/>
    <col min="3735" max="3736" width="7.33203125" style="1" customWidth="1"/>
    <col min="3737" max="3737" width="7" style="1" customWidth="1"/>
    <col min="3738" max="3739" width="7.33203125" style="1" customWidth="1"/>
    <col min="3740" max="3740" width="7" style="1" customWidth="1"/>
    <col min="3741" max="3741" width="7.33203125" style="1" customWidth="1"/>
    <col min="3742" max="3742" width="7" style="1" customWidth="1"/>
    <col min="3743" max="3745" width="7.33203125" style="1" customWidth="1"/>
    <col min="3746" max="3746" width="7" style="1" customWidth="1"/>
    <col min="3747" max="3752" width="7.33203125" style="1" customWidth="1"/>
    <col min="3753" max="3753" width="6.77734375" style="1" customWidth="1"/>
    <col min="3754" max="3754" width="7" style="1" customWidth="1"/>
    <col min="3755" max="3756" width="7.33203125" style="1" customWidth="1"/>
    <col min="3757" max="3757" width="7" style="1" customWidth="1"/>
    <col min="3758" max="3758" width="6.77734375" style="1" customWidth="1"/>
    <col min="3759" max="3759" width="7.33203125" style="1" customWidth="1"/>
    <col min="3760" max="3760" width="7" style="1" customWidth="1"/>
    <col min="3761" max="3761" width="7.33203125" style="1" customWidth="1"/>
    <col min="3762" max="3762" width="7" style="1" customWidth="1"/>
    <col min="3763" max="3763" width="7.33203125" style="1" customWidth="1"/>
    <col min="3764" max="3764" width="7" style="1" customWidth="1"/>
    <col min="3765" max="3765" width="7.33203125" style="1" customWidth="1"/>
    <col min="3766" max="3766" width="7" style="1" customWidth="1"/>
    <col min="3767" max="3767" width="7.33203125" style="1" customWidth="1"/>
    <col min="3768" max="3769" width="7" style="1" customWidth="1"/>
    <col min="3770" max="3770" width="7.33203125" style="1" customWidth="1"/>
    <col min="3771" max="3771" width="6.77734375" style="1" customWidth="1"/>
    <col min="3772" max="3773" width="7" style="1" customWidth="1"/>
    <col min="3774" max="3775" width="7.33203125" style="1" customWidth="1"/>
    <col min="3776" max="3776" width="6.77734375" style="1" customWidth="1"/>
    <col min="3777" max="3778" width="7.33203125" style="1" customWidth="1"/>
    <col min="3779" max="3779" width="7" style="1" customWidth="1"/>
    <col min="3780" max="3780" width="7.33203125" style="1" customWidth="1"/>
    <col min="3781" max="3781" width="6.77734375" style="1" customWidth="1"/>
    <col min="3782" max="3784" width="7" style="1" customWidth="1"/>
    <col min="3785" max="3785" width="6.77734375" style="1" customWidth="1"/>
    <col min="3786" max="3792" width="7.33203125" style="1" customWidth="1"/>
    <col min="3793" max="3793" width="7" style="1" customWidth="1"/>
    <col min="3794" max="3795" width="7.33203125" style="1" customWidth="1"/>
    <col min="3796" max="3796" width="7" style="1" customWidth="1"/>
    <col min="3797" max="3799" width="7.33203125" style="1" customWidth="1"/>
    <col min="3800" max="3800" width="7" style="1" customWidth="1"/>
    <col min="3801" max="3803" width="7.33203125" style="1" customWidth="1"/>
    <col min="3804" max="3804" width="7" style="1" customWidth="1"/>
    <col min="3805" max="3805" width="6.77734375" style="1" customWidth="1"/>
    <col min="3806" max="3806" width="7" style="1" customWidth="1"/>
    <col min="3807" max="3808" width="6.77734375" style="1" customWidth="1"/>
    <col min="3809" max="3809" width="7" style="1" customWidth="1"/>
    <col min="3810" max="3811" width="7.33203125" style="1" customWidth="1"/>
    <col min="3812" max="3812" width="7" style="1" customWidth="1"/>
    <col min="3813" max="3816" width="7.33203125" style="1" customWidth="1"/>
    <col min="3817" max="3818" width="7" style="1" customWidth="1"/>
    <col min="3819" max="3819" width="7.33203125" style="1" customWidth="1"/>
    <col min="3820" max="3820" width="6.77734375" style="1" customWidth="1"/>
    <col min="3821" max="3821" width="7" style="1" customWidth="1"/>
    <col min="3822" max="3822" width="7.33203125" style="1" customWidth="1"/>
    <col min="3823" max="3823" width="6.77734375" style="1" customWidth="1"/>
    <col min="3824" max="3826" width="7.33203125" style="1" customWidth="1"/>
    <col min="3827" max="3827" width="6.77734375" style="1" customWidth="1"/>
    <col min="3828" max="3828" width="7.33203125" style="1" customWidth="1"/>
    <col min="3829" max="3829" width="7" style="1" customWidth="1"/>
    <col min="3830" max="3831" width="7.33203125" style="1" customWidth="1"/>
    <col min="3832" max="3832" width="6.77734375" style="1" customWidth="1"/>
    <col min="3833" max="3833" width="7" style="1" customWidth="1"/>
    <col min="3834" max="3836" width="7.33203125" style="1" customWidth="1"/>
    <col min="3837" max="3838" width="7" style="1" customWidth="1"/>
    <col min="3839" max="3840" width="7.33203125" style="1" customWidth="1"/>
    <col min="3841" max="3841" width="7" style="1" customWidth="1"/>
    <col min="3842" max="3843" width="7.33203125" style="1" customWidth="1"/>
    <col min="3844" max="3844" width="7" style="1" customWidth="1"/>
    <col min="3845" max="3846" width="7.33203125" style="1" customWidth="1"/>
    <col min="3847" max="3847" width="6.77734375" style="1" customWidth="1"/>
    <col min="3848" max="3850" width="7" style="1" customWidth="1"/>
    <col min="3851" max="3852" width="7.33203125" style="1" customWidth="1"/>
    <col min="3853" max="3853" width="7" style="1" customWidth="1"/>
    <col min="3854" max="3854" width="6.77734375" style="1" customWidth="1"/>
    <col min="3855" max="3858" width="7.33203125" style="1" customWidth="1"/>
    <col min="3859" max="3859" width="7" style="1" customWidth="1"/>
    <col min="3860" max="3860" width="6.77734375" style="1" customWidth="1"/>
    <col min="3861" max="3861" width="7.33203125" style="1" customWidth="1"/>
    <col min="3862" max="3862" width="7" style="1" customWidth="1"/>
    <col min="3863" max="3865" width="7.33203125" style="1" customWidth="1"/>
    <col min="3866" max="3866" width="7" style="1" customWidth="1"/>
    <col min="3867" max="3868" width="6.77734375" style="1" customWidth="1"/>
    <col min="3869" max="3871" width="7.33203125" style="1" customWidth="1"/>
    <col min="3872" max="3872" width="7" style="1" customWidth="1"/>
    <col min="3873" max="3875" width="7.33203125" style="1" customWidth="1"/>
    <col min="3876" max="3876" width="7" style="1" customWidth="1"/>
    <col min="3877" max="3877" width="6.77734375" style="1" customWidth="1"/>
    <col min="3878" max="3878" width="7" style="1" customWidth="1"/>
    <col min="3879" max="3879" width="7.33203125" style="1" customWidth="1"/>
    <col min="3880" max="3880" width="6.77734375" style="1" customWidth="1"/>
    <col min="3881" max="3881" width="7.33203125" style="1" customWidth="1"/>
    <col min="3882" max="3882" width="7" style="1" customWidth="1"/>
    <col min="3883" max="3883" width="6.77734375" style="1" customWidth="1"/>
    <col min="3884" max="3885" width="7" style="1" customWidth="1"/>
    <col min="3886" max="3887" width="7.33203125" style="1" customWidth="1"/>
    <col min="3888" max="3888" width="7" style="1" customWidth="1"/>
    <col min="3889" max="3889" width="6.77734375" style="1" customWidth="1"/>
    <col min="3890" max="3891" width="7" style="1" customWidth="1"/>
    <col min="3892" max="3895" width="7.33203125" style="1" customWidth="1"/>
    <col min="3896" max="3896" width="7" style="1" customWidth="1"/>
    <col min="3897" max="3897" width="6.77734375" style="1" customWidth="1"/>
    <col min="3898" max="3899" width="7.33203125" style="1" customWidth="1"/>
    <col min="3900" max="3900" width="6.77734375" style="1" customWidth="1"/>
    <col min="3901" max="3902" width="7" style="1" customWidth="1"/>
    <col min="3903" max="3903" width="7.33203125" style="1" customWidth="1"/>
    <col min="3904" max="3904" width="7" style="1" customWidth="1"/>
    <col min="3905" max="3907" width="7.33203125" style="1" customWidth="1"/>
    <col min="3908" max="3913" width="7" style="1" customWidth="1"/>
    <col min="3914" max="3914" width="6.77734375" style="1" customWidth="1"/>
    <col min="3915" max="3915" width="7.33203125" style="1" customWidth="1"/>
    <col min="3916" max="3916" width="6.77734375" style="1" customWidth="1"/>
    <col min="3917" max="3919" width="7" style="1" customWidth="1"/>
    <col min="3920" max="3923" width="7.33203125" style="1" customWidth="1"/>
    <col min="3924" max="3924" width="7" style="1" customWidth="1"/>
    <col min="3925" max="3925" width="6.77734375" style="1" customWidth="1"/>
    <col min="3926" max="3926" width="7" style="1" customWidth="1"/>
    <col min="3927" max="3929" width="7.33203125" style="1" customWidth="1"/>
    <col min="3930" max="3931" width="7" style="1" customWidth="1"/>
    <col min="3932" max="3935" width="7.33203125" style="1" customWidth="1"/>
    <col min="3936" max="3936" width="6.77734375" style="1" customWidth="1"/>
    <col min="3937" max="3937" width="7" style="1" customWidth="1"/>
    <col min="3938" max="3943" width="7.33203125" style="1" customWidth="1"/>
    <col min="3944" max="3944" width="6.77734375" style="1" customWidth="1"/>
    <col min="3945" max="3947" width="7" style="1" customWidth="1"/>
    <col min="3948" max="3949" width="7.33203125" style="1" customWidth="1"/>
    <col min="3950" max="3950" width="7" style="1" customWidth="1"/>
    <col min="3951" max="3954" width="7.33203125" style="1" customWidth="1"/>
    <col min="3955" max="3955" width="7" style="1" customWidth="1"/>
    <col min="3956" max="3957" width="7.33203125" style="1" customWidth="1"/>
    <col min="3958" max="3964" width="7" style="1" customWidth="1"/>
    <col min="3965" max="3965" width="7.33203125" style="1" customWidth="1"/>
    <col min="3966" max="3966" width="7" style="1" customWidth="1"/>
    <col min="3967" max="3969" width="7.33203125" style="1" customWidth="1"/>
    <col min="3970" max="3971" width="7" style="1" customWidth="1"/>
    <col min="3972" max="3972" width="6.77734375" style="1" customWidth="1"/>
    <col min="3973" max="3975" width="7" style="1" customWidth="1"/>
    <col min="3976" max="3976" width="7.33203125" style="1" customWidth="1"/>
    <col min="3977" max="3978" width="7" style="1" customWidth="1"/>
    <col min="3979" max="3979" width="7.33203125" style="1" customWidth="1"/>
    <col min="3980" max="3980" width="6.77734375" style="1" customWidth="1"/>
    <col min="3981" max="3981" width="7.33203125" style="1" customWidth="1"/>
    <col min="3982" max="3983" width="7" style="1" customWidth="1"/>
    <col min="3984" max="3984" width="7.33203125" style="1" customWidth="1"/>
    <col min="3985" max="3986" width="7" style="1" customWidth="1"/>
    <col min="3987" max="3987" width="7.33203125" style="1" customWidth="1"/>
    <col min="3988" max="3988" width="7" style="1" customWidth="1"/>
    <col min="3989" max="3989" width="7.33203125" style="1" customWidth="1"/>
    <col min="3990" max="3990" width="6.77734375" style="1" customWidth="1"/>
    <col min="3991" max="3991" width="7.33203125" style="1" customWidth="1"/>
    <col min="3992" max="3992" width="6.77734375" style="1" customWidth="1"/>
    <col min="3993" max="3994" width="7.33203125" style="1" customWidth="1"/>
    <col min="3995" max="3995" width="7" style="1" customWidth="1"/>
    <col min="3996" max="3996" width="7.33203125" style="1" customWidth="1"/>
    <col min="3997" max="3997" width="7" style="1" customWidth="1"/>
    <col min="3998" max="4000" width="7.33203125" style="1" customWidth="1"/>
    <col min="4001" max="4002" width="7" style="1" customWidth="1"/>
    <col min="4003" max="4006" width="7.33203125" style="1" customWidth="1"/>
    <col min="4007" max="4009" width="7" style="1" customWidth="1"/>
    <col min="4010" max="4010" width="7.33203125" style="1" customWidth="1"/>
    <col min="4011" max="4011" width="7" style="1" customWidth="1"/>
    <col min="4012" max="4015" width="7.33203125" style="1" customWidth="1"/>
    <col min="4016" max="4016" width="7" style="1" customWidth="1"/>
    <col min="4017" max="4018" width="7.33203125" style="1" customWidth="1"/>
    <col min="4019" max="4019" width="7" style="1" customWidth="1"/>
    <col min="4020" max="4022" width="7.33203125" style="1" customWidth="1"/>
    <col min="4023" max="4024" width="7" style="1" customWidth="1"/>
    <col min="4025" max="4025" width="7.33203125" style="1" customWidth="1"/>
    <col min="4026" max="4026" width="7" style="1" customWidth="1"/>
    <col min="4027" max="4027" width="6.77734375" style="1" customWidth="1"/>
    <col min="4028" max="4028" width="7.33203125" style="1" customWidth="1"/>
    <col min="4029" max="4029" width="6.77734375" style="1" customWidth="1"/>
    <col min="4030" max="4031" width="7.33203125" style="1" customWidth="1"/>
    <col min="4032" max="4032" width="6.77734375" style="1" customWidth="1"/>
    <col min="4033" max="4035" width="7" style="1" customWidth="1"/>
    <col min="4036" max="4036" width="7.33203125" style="1" customWidth="1"/>
    <col min="4037" max="4037" width="7" style="1" customWidth="1"/>
    <col min="4038" max="4038" width="6.77734375" style="1" customWidth="1"/>
    <col min="4039" max="4039" width="7.33203125" style="1" customWidth="1"/>
    <col min="4040" max="4041" width="7" style="1" customWidth="1"/>
    <col min="4042" max="4042" width="7.33203125" style="1" customWidth="1"/>
    <col min="4043" max="4045" width="6.77734375" style="1" customWidth="1"/>
    <col min="4046" max="4048" width="7.33203125" style="1" customWidth="1"/>
    <col min="4049" max="4049" width="7" style="1" customWidth="1"/>
    <col min="4050" max="4051" width="6.77734375" style="1" customWidth="1"/>
    <col min="4052" max="4052" width="7.33203125" style="1" customWidth="1"/>
    <col min="4053" max="4053" width="6.77734375" style="1" customWidth="1"/>
    <col min="4054" max="4054" width="7.33203125" style="1" customWidth="1"/>
    <col min="4055" max="4055" width="7" style="1" customWidth="1"/>
    <col min="4056" max="4056" width="7.33203125" style="1" customWidth="1"/>
    <col min="4057" max="4057" width="7" style="1" customWidth="1"/>
    <col min="4058" max="4059" width="7.33203125" style="1" customWidth="1"/>
    <col min="4060" max="4060" width="7" style="1" customWidth="1"/>
    <col min="4061" max="4062" width="7.33203125" style="1" customWidth="1"/>
    <col min="4063" max="4064" width="7" style="1" customWidth="1"/>
    <col min="4065" max="4065" width="7.33203125" style="1" customWidth="1"/>
    <col min="4066" max="4066" width="6.77734375" style="1" customWidth="1"/>
    <col min="4067" max="4067" width="7.33203125" style="1" customWidth="1"/>
    <col min="4068" max="4069" width="7" style="1" customWidth="1"/>
    <col min="4070" max="4070" width="6.77734375" style="1" customWidth="1"/>
    <col min="4071" max="4071" width="7" style="1" customWidth="1"/>
    <col min="4072" max="4073" width="7.33203125" style="1" customWidth="1"/>
    <col min="4074" max="4074" width="6.77734375" style="1" customWidth="1"/>
    <col min="4075" max="4075" width="7" style="1" customWidth="1"/>
    <col min="4076" max="4079" width="7.33203125" style="1" customWidth="1"/>
    <col min="4080" max="4080" width="6.77734375" style="1" customWidth="1"/>
    <col min="4081" max="4081" width="7.33203125" style="1" customWidth="1"/>
    <col min="4082" max="4083" width="6.77734375" style="1" customWidth="1"/>
    <col min="4084" max="4084" width="7.33203125" style="1" customWidth="1"/>
    <col min="4085" max="4085" width="6.77734375" style="1" customWidth="1"/>
    <col min="4086" max="4086" width="7" style="1" customWidth="1"/>
    <col min="4087" max="4088" width="7.33203125" style="1" customWidth="1"/>
    <col min="4089" max="4089" width="7" style="1" customWidth="1"/>
    <col min="4090" max="4090" width="7.33203125" style="1" customWidth="1"/>
    <col min="4091" max="4091" width="6.77734375" style="1" customWidth="1"/>
    <col min="4092" max="4093" width="7.33203125" style="1" customWidth="1"/>
    <col min="4094" max="4097" width="7" style="1" customWidth="1"/>
    <col min="4098" max="4098" width="7.33203125" style="1" customWidth="1"/>
    <col min="4099" max="4099" width="7" style="1" customWidth="1"/>
    <col min="4100" max="4103" width="7.33203125" style="1" customWidth="1"/>
    <col min="4104" max="4104" width="7" style="1" customWidth="1"/>
    <col min="4105" max="4105" width="6.77734375" style="1" customWidth="1"/>
    <col min="4106" max="4107" width="7.33203125" style="1" customWidth="1"/>
    <col min="4108" max="4108" width="6.77734375" style="1" customWidth="1"/>
    <col min="4109" max="4109" width="7.33203125" style="1" customWidth="1"/>
    <col min="4110" max="4110" width="7" style="1" customWidth="1"/>
    <col min="4111" max="4111" width="6.77734375" style="1" customWidth="1"/>
    <col min="4112" max="4114" width="7.33203125" style="1" customWidth="1"/>
    <col min="4115" max="4115" width="6.77734375" style="1" customWidth="1"/>
    <col min="4116" max="4118" width="7.33203125" style="1" customWidth="1"/>
    <col min="4119" max="4121" width="7" style="1" customWidth="1"/>
    <col min="4122" max="4122" width="6.77734375" style="1" customWidth="1"/>
    <col min="4123" max="4123" width="7" style="1" customWidth="1"/>
    <col min="4124" max="4125" width="7.33203125" style="1" customWidth="1"/>
    <col min="4126" max="4127" width="7" style="1" customWidth="1"/>
    <col min="4128" max="4129" width="6.77734375" style="1" customWidth="1"/>
    <col min="4130" max="4130" width="7" style="1" customWidth="1"/>
    <col min="4131" max="4134" width="7.33203125" style="1" customWidth="1"/>
    <col min="4135" max="4136" width="7" style="1" customWidth="1"/>
    <col min="4137" max="4139" width="7.33203125" style="1" customWidth="1"/>
    <col min="4140" max="4141" width="7" style="1" customWidth="1"/>
    <col min="4142" max="4142" width="7.33203125" style="1" customWidth="1"/>
    <col min="4143" max="4143" width="6.77734375" style="1" customWidth="1"/>
    <col min="4144" max="4146" width="7" style="1" customWidth="1"/>
    <col min="4147" max="4148" width="7.33203125" style="1" customWidth="1"/>
    <col min="4149" max="4149" width="7" style="1" customWidth="1"/>
    <col min="4150" max="4150" width="7.33203125" style="1" customWidth="1"/>
    <col min="4151" max="4151" width="7" style="1" customWidth="1"/>
    <col min="4152" max="4154" width="7.33203125" style="1" customWidth="1"/>
    <col min="4155" max="4155" width="7" style="1" customWidth="1"/>
    <col min="4156" max="4157" width="7.33203125" style="1" customWidth="1"/>
    <col min="4158" max="4158" width="7" style="1" customWidth="1"/>
    <col min="4159" max="4159" width="6.77734375" style="1" customWidth="1"/>
    <col min="4160" max="4162" width="7.33203125" style="1" customWidth="1"/>
    <col min="4163" max="4164" width="7" style="1" customWidth="1"/>
    <col min="4165" max="4166" width="7.33203125" style="1" customWidth="1"/>
    <col min="4167" max="4167" width="7" style="1" customWidth="1"/>
    <col min="4168" max="4168" width="7.33203125" style="1" customWidth="1"/>
    <col min="4169" max="4169" width="7" style="1" customWidth="1"/>
    <col min="4170" max="4170" width="6.77734375" style="1" customWidth="1"/>
    <col min="4171" max="4171" width="7.33203125" style="1" customWidth="1"/>
    <col min="4172" max="4173" width="7" style="1" customWidth="1"/>
    <col min="4174" max="4176" width="7.33203125" style="1" customWidth="1"/>
    <col min="4177" max="4177" width="6.77734375" style="1" customWidth="1"/>
    <col min="4178" max="4178" width="7" style="1" customWidth="1"/>
    <col min="4179" max="4179" width="7.33203125" style="1" customWidth="1"/>
    <col min="4180" max="4180" width="7" style="1" customWidth="1"/>
    <col min="4181" max="4181" width="7.33203125" style="1" customWidth="1"/>
    <col min="4182" max="4182" width="6.77734375" style="1" customWidth="1"/>
    <col min="4183" max="4185" width="7.33203125" style="1" customWidth="1"/>
    <col min="4186" max="4186" width="7" style="1" customWidth="1"/>
    <col min="4187" max="4187" width="7.33203125" style="1" customWidth="1"/>
    <col min="4188" max="4188" width="7" style="1" customWidth="1"/>
    <col min="4189" max="4190" width="7.33203125" style="1" customWidth="1"/>
    <col min="4191" max="4191" width="7" style="1" customWidth="1"/>
    <col min="4192" max="4194" width="7.33203125" style="1" customWidth="1"/>
    <col min="4195" max="4195" width="7" style="1" customWidth="1"/>
    <col min="4196" max="4196" width="7.33203125" style="1" customWidth="1"/>
    <col min="4197" max="4198" width="7" style="1" customWidth="1"/>
    <col min="4199" max="4200" width="7.33203125" style="1" customWidth="1"/>
    <col min="4201" max="4201" width="7" style="1" customWidth="1"/>
    <col min="4202" max="4203" width="7.33203125" style="1" customWidth="1"/>
    <col min="4204" max="4204" width="7" style="1" customWidth="1"/>
    <col min="4205" max="4206" width="7.33203125" style="1" customWidth="1"/>
    <col min="4207" max="4207" width="7" style="1" customWidth="1"/>
    <col min="4208" max="4211" width="7.33203125" style="1" customWidth="1"/>
    <col min="4212" max="4212" width="7" style="1" customWidth="1"/>
    <col min="4213" max="4219" width="7.33203125" style="1" customWidth="1"/>
    <col min="4220" max="4221" width="7" style="1" customWidth="1"/>
    <col min="4222" max="4224" width="7.33203125" style="1" customWidth="1"/>
    <col min="4225" max="4226" width="7" style="1" customWidth="1"/>
    <col min="4227" max="4227" width="7.33203125" style="1" customWidth="1"/>
    <col min="4228" max="4228" width="6.77734375" style="1" customWidth="1"/>
    <col min="4229" max="4230" width="7.33203125" style="1" customWidth="1"/>
    <col min="4231" max="4232" width="7" style="1" customWidth="1"/>
    <col min="4233" max="4234" width="6.77734375" style="1" customWidth="1"/>
    <col min="4235" max="4235" width="7.33203125" style="1" customWidth="1"/>
    <col min="4236" max="4236" width="6.77734375" style="1" customWidth="1"/>
    <col min="4237" max="4238" width="7.33203125" style="1" customWidth="1"/>
    <col min="4239" max="4239" width="7" style="1" customWidth="1"/>
    <col min="4240" max="4241" width="7.33203125" style="1" customWidth="1"/>
    <col min="4242" max="4243" width="7" style="1" customWidth="1"/>
    <col min="4244" max="4246" width="7.33203125" style="1" customWidth="1"/>
    <col min="4247" max="4247" width="6.77734375" style="1" customWidth="1"/>
    <col min="4248" max="4251" width="7.33203125" style="1" customWidth="1"/>
    <col min="4252" max="4252" width="7" style="1" customWidth="1"/>
    <col min="4253" max="4253" width="6.77734375" style="1" customWidth="1"/>
    <col min="4254" max="4257" width="7" style="1" customWidth="1"/>
    <col min="4258" max="4258" width="6.77734375" style="1" customWidth="1"/>
    <col min="4259" max="4259" width="7" style="1" customWidth="1"/>
    <col min="4260" max="4261" width="7.33203125" style="1" customWidth="1"/>
    <col min="4262" max="4262" width="7" style="1" customWidth="1"/>
    <col min="4263" max="4265" width="7.33203125" style="1" customWidth="1"/>
    <col min="4266" max="4267" width="7" style="1" customWidth="1"/>
    <col min="4268" max="4268" width="7.33203125" style="1" customWidth="1"/>
    <col min="4269" max="4269" width="7" style="1" customWidth="1"/>
    <col min="4270" max="4270" width="7.33203125" style="1" customWidth="1"/>
    <col min="4271" max="4271" width="7" style="1" customWidth="1"/>
    <col min="4272" max="4272" width="7.33203125" style="1" customWidth="1"/>
    <col min="4273" max="4273" width="7" style="1" customWidth="1"/>
    <col min="4274" max="4278" width="7.33203125" style="1" customWidth="1"/>
    <col min="4279" max="4279" width="6.77734375" style="1" customWidth="1"/>
    <col min="4280" max="4281" width="7.33203125" style="1" customWidth="1"/>
    <col min="4282" max="4282" width="6.77734375" style="1" customWidth="1"/>
    <col min="4283" max="4283" width="7.33203125" style="1" customWidth="1"/>
    <col min="4284" max="4284" width="7" style="1" customWidth="1"/>
    <col min="4285" max="4285" width="6.77734375" style="1" customWidth="1"/>
    <col min="4286" max="4286" width="7" style="1" customWidth="1"/>
    <col min="4287" max="4288" width="7.33203125" style="1" customWidth="1"/>
    <col min="4289" max="4289" width="6.77734375" style="1" customWidth="1"/>
    <col min="4290" max="4290" width="7.33203125" style="1" customWidth="1"/>
    <col min="4291" max="4291" width="7" style="1" customWidth="1"/>
    <col min="4292" max="4292" width="7.33203125" style="1" customWidth="1"/>
    <col min="4293" max="4293" width="7" style="1" customWidth="1"/>
    <col min="4294" max="4294" width="7.33203125" style="1" customWidth="1"/>
    <col min="4295" max="4295" width="7" style="1" customWidth="1"/>
    <col min="4296" max="4298" width="7.33203125" style="1" customWidth="1"/>
    <col min="4299" max="4299" width="7" style="1" customWidth="1"/>
    <col min="4300" max="4300" width="7.33203125" style="1" customWidth="1"/>
    <col min="4301" max="4301" width="7" style="1" customWidth="1"/>
    <col min="4302" max="4302" width="6.77734375" style="1" customWidth="1"/>
    <col min="4303" max="4304" width="7" style="1" customWidth="1"/>
    <col min="4305" max="4305" width="7.33203125" style="1" customWidth="1"/>
    <col min="4306" max="4307" width="7" style="1" customWidth="1"/>
    <col min="4308" max="4308" width="7.33203125" style="1" customWidth="1"/>
    <col min="4309" max="4309" width="7" style="1" customWidth="1"/>
    <col min="4310" max="4310" width="7.33203125" style="1" customWidth="1"/>
    <col min="4311" max="4311" width="6.77734375" style="1" customWidth="1"/>
    <col min="4312" max="4315" width="7.33203125" style="1" customWidth="1"/>
    <col min="4316" max="4316" width="6.77734375" style="1" customWidth="1"/>
    <col min="4317" max="4317" width="7.33203125" style="1" customWidth="1"/>
    <col min="4318" max="4319" width="7" style="1" customWidth="1"/>
    <col min="4320" max="4321" width="7.33203125" style="1" customWidth="1"/>
    <col min="4322" max="4322" width="7" style="1" customWidth="1"/>
    <col min="4323" max="4325" width="7.33203125" style="1" customWidth="1"/>
    <col min="4326" max="4326" width="7" style="1" customWidth="1"/>
    <col min="4327" max="4327" width="7.33203125" style="1" customWidth="1"/>
    <col min="4328" max="4328" width="7" style="1" customWidth="1"/>
    <col min="4329" max="4329" width="7.33203125" style="1" customWidth="1"/>
    <col min="4330" max="4330" width="7" style="1" customWidth="1"/>
    <col min="4331" max="4331" width="7.33203125" style="1" customWidth="1"/>
    <col min="4332" max="4332" width="7" style="1" customWidth="1"/>
    <col min="4333" max="4337" width="7.33203125" style="1" customWidth="1"/>
    <col min="4338" max="4338" width="7" style="1" customWidth="1"/>
    <col min="4339" max="4342" width="7.33203125" style="1" customWidth="1"/>
    <col min="4343" max="4343" width="7" style="1" customWidth="1"/>
    <col min="4344" max="4347" width="7.33203125" style="1" customWidth="1"/>
    <col min="4348" max="4348" width="7" style="1" customWidth="1"/>
    <col min="4349" max="4353" width="7.33203125" style="1" customWidth="1"/>
    <col min="4354" max="4355" width="7" style="1" customWidth="1"/>
    <col min="4356" max="4356" width="7.33203125" style="1" customWidth="1"/>
    <col min="4357" max="4357" width="7" style="1" customWidth="1"/>
    <col min="4358" max="4358" width="6.77734375" style="1" customWidth="1"/>
    <col min="4359" max="4362" width="7.33203125" style="1" customWidth="1"/>
    <col min="4363" max="4364" width="7" style="1" customWidth="1"/>
    <col min="4365" max="4372" width="7.33203125" style="1" customWidth="1"/>
    <col min="4373" max="4373" width="7" style="1" customWidth="1"/>
    <col min="4374" max="4375" width="7.33203125" style="1" customWidth="1"/>
    <col min="4376" max="4376" width="7" style="1" customWidth="1"/>
    <col min="4377" max="4377" width="7.33203125" style="1" customWidth="1"/>
    <col min="4378" max="4378" width="6.77734375" style="1" customWidth="1"/>
    <col min="4379" max="4382" width="7.33203125" style="1" customWidth="1"/>
    <col min="4383" max="4383" width="7" style="1" customWidth="1"/>
    <col min="4384" max="4385" width="7.33203125" style="1" customWidth="1"/>
    <col min="4386" max="4387" width="7" style="1" customWidth="1"/>
    <col min="4388" max="4388" width="7.33203125" style="1" customWidth="1"/>
    <col min="4389" max="4389" width="7" style="1" customWidth="1"/>
    <col min="4390" max="4391" width="7.33203125" style="1" customWidth="1"/>
    <col min="4392" max="4392" width="6.77734375" style="1" customWidth="1"/>
    <col min="4393" max="4394" width="7.33203125" style="1" customWidth="1"/>
    <col min="4395" max="4396" width="7" style="1" customWidth="1"/>
    <col min="4397" max="4399" width="7.33203125" style="1" customWidth="1"/>
    <col min="4400" max="4400" width="7" style="1" customWidth="1"/>
    <col min="4401" max="4406" width="7.33203125" style="1" customWidth="1"/>
    <col min="4407" max="4408" width="7" style="1" customWidth="1"/>
    <col min="4409" max="4409" width="7.33203125" style="1" customWidth="1"/>
    <col min="4410" max="4410" width="6.77734375" style="1" customWidth="1"/>
    <col min="4411" max="4411" width="7" style="1" customWidth="1"/>
    <col min="4412" max="4413" width="7.33203125" style="1" customWidth="1"/>
    <col min="4414" max="4416" width="7" style="1" customWidth="1"/>
    <col min="4417" max="4418" width="7.33203125" style="1" customWidth="1"/>
    <col min="4419" max="4419" width="6.77734375" style="1" customWidth="1"/>
    <col min="4420" max="4420" width="7.33203125" style="1" customWidth="1"/>
    <col min="4421" max="4421" width="7" style="1" customWidth="1"/>
    <col min="4422" max="4427" width="7.33203125" style="1" customWidth="1"/>
    <col min="4428" max="4428" width="7" style="1" customWidth="1"/>
    <col min="4429" max="4432" width="7.33203125" style="1" customWidth="1"/>
    <col min="4433" max="4433" width="6.77734375" style="1" customWidth="1"/>
    <col min="4434" max="4435" width="7.33203125" style="1" customWidth="1"/>
    <col min="4436" max="4437" width="7" style="1" customWidth="1"/>
    <col min="4438" max="4439" width="7.33203125" style="1" customWidth="1"/>
    <col min="4440" max="4440" width="6.77734375" style="1" customWidth="1"/>
    <col min="4441" max="4441" width="7" style="1" customWidth="1"/>
    <col min="4442" max="4442" width="7.33203125" style="1" customWidth="1"/>
    <col min="4443" max="4444" width="7" style="1" customWidth="1"/>
    <col min="4445" max="4445" width="6.77734375" style="1" customWidth="1"/>
    <col min="4446" max="4446" width="7" style="1" customWidth="1"/>
    <col min="4447" max="4448" width="7.33203125" style="1" customWidth="1"/>
    <col min="4449" max="4449" width="7" style="1" customWidth="1"/>
    <col min="4450" max="4453" width="7.33203125" style="1" customWidth="1"/>
    <col min="4454" max="4454" width="7" style="1" customWidth="1"/>
    <col min="4455" max="4458" width="7.33203125" style="1" customWidth="1"/>
    <col min="4459" max="4461" width="7" style="1" customWidth="1"/>
    <col min="4462" max="4463" width="7.33203125" style="1" customWidth="1"/>
    <col min="4464" max="4464" width="7" style="1" customWidth="1"/>
    <col min="4465" max="4466" width="7.33203125" style="1" customWidth="1"/>
    <col min="4467" max="4467" width="7" style="1" customWidth="1"/>
    <col min="4468" max="4469" width="7.33203125" style="1" customWidth="1"/>
    <col min="4470" max="4471" width="7" style="1" customWidth="1"/>
    <col min="4472" max="4472" width="7.33203125" style="1" customWidth="1"/>
    <col min="4473" max="4473" width="7" style="1" customWidth="1"/>
    <col min="4474" max="4474" width="7.33203125" style="1" customWidth="1"/>
    <col min="4475" max="4476" width="7" style="1" customWidth="1"/>
    <col min="4477" max="4478" width="7.33203125" style="1" customWidth="1"/>
    <col min="4479" max="4480" width="6.77734375" style="1" customWidth="1"/>
    <col min="4481" max="4481" width="7" style="1" customWidth="1"/>
    <col min="4482" max="4484" width="7.33203125" style="1" customWidth="1"/>
    <col min="4485" max="4485" width="6.77734375" style="1" customWidth="1"/>
    <col min="4486" max="4486" width="7.33203125" style="1" customWidth="1"/>
    <col min="4487" max="4487" width="6.77734375" style="1" customWidth="1"/>
    <col min="4488" max="4489" width="7.33203125" style="1" customWidth="1"/>
    <col min="4490" max="4490" width="7" style="1" customWidth="1"/>
    <col min="4491" max="4491" width="6.77734375" style="1" customWidth="1"/>
    <col min="4492" max="4492" width="7" style="1" customWidth="1"/>
    <col min="4493" max="4497" width="7.33203125" style="1" customWidth="1"/>
    <col min="4498" max="4498" width="7" style="1" customWidth="1"/>
    <col min="4499" max="4499" width="7.33203125" style="1" customWidth="1"/>
    <col min="4500" max="4500" width="7" style="1" customWidth="1"/>
    <col min="4501" max="4501" width="6.77734375" style="1" customWidth="1"/>
    <col min="4502" max="4502" width="7.33203125" style="1" customWidth="1"/>
    <col min="4503" max="4503" width="6.77734375" style="1" customWidth="1"/>
    <col min="4504" max="4504" width="7" style="1" customWidth="1"/>
    <col min="4505" max="4505" width="6.77734375" style="1" customWidth="1"/>
    <col min="4506" max="4507" width="7.33203125" style="1" customWidth="1"/>
    <col min="4508" max="4508" width="7" style="1" customWidth="1"/>
    <col min="4509" max="4509" width="6.77734375" style="1" customWidth="1"/>
    <col min="4510" max="4516" width="7.33203125" style="1" customWidth="1"/>
    <col min="4517" max="4517" width="7" style="1" customWidth="1"/>
    <col min="4518" max="4519" width="7.33203125" style="1" customWidth="1"/>
    <col min="4520" max="4520" width="6.77734375" style="1" customWidth="1"/>
    <col min="4521" max="4522" width="7" style="1" customWidth="1"/>
    <col min="4523" max="4523" width="6.77734375" style="1" customWidth="1"/>
    <col min="4524" max="4524" width="7.33203125" style="1" customWidth="1"/>
    <col min="4525" max="4527" width="7" style="1" customWidth="1"/>
    <col min="4528" max="4530" width="7.33203125" style="1" customWidth="1"/>
    <col min="4531" max="4533" width="7" style="1" customWidth="1"/>
    <col min="4534" max="4534" width="6.77734375" style="1" customWidth="1"/>
    <col min="4535" max="4535" width="7.33203125" style="1" customWidth="1"/>
    <col min="4536" max="4537" width="6.77734375" style="1" customWidth="1"/>
    <col min="4538" max="4538" width="7" style="1" customWidth="1"/>
    <col min="4539" max="4539" width="7.33203125" style="1" customWidth="1"/>
    <col min="4540" max="4541" width="7" style="1" customWidth="1"/>
    <col min="4542" max="4542" width="7.33203125" style="1" customWidth="1"/>
    <col min="4543" max="4543" width="6.77734375" style="1" customWidth="1"/>
    <col min="4544" max="4547" width="7.33203125" style="1" customWidth="1"/>
    <col min="4548" max="4548" width="7" style="1" customWidth="1"/>
    <col min="4549" max="4551" width="7.33203125" style="1" customWidth="1"/>
    <col min="4552" max="4552" width="6.77734375" style="1" customWidth="1"/>
    <col min="4553" max="4554" width="7.33203125" style="1" customWidth="1"/>
    <col min="4555" max="4555" width="6.77734375" style="1" customWidth="1"/>
    <col min="4556" max="4556" width="7.33203125" style="1" customWidth="1"/>
    <col min="4557" max="4557" width="7" style="1" customWidth="1"/>
    <col min="4558" max="4558" width="7.33203125" style="1" customWidth="1"/>
    <col min="4559" max="4559" width="7" style="1" customWidth="1"/>
    <col min="4560" max="4562" width="7.33203125" style="1" customWidth="1"/>
    <col min="4563" max="4563" width="7" style="1" customWidth="1"/>
    <col min="4564" max="4565" width="7.33203125" style="1" customWidth="1"/>
    <col min="4566" max="4567" width="7" style="1" customWidth="1"/>
    <col min="4568" max="4568" width="7.33203125" style="1" customWidth="1"/>
    <col min="4569" max="4569" width="7" style="1" customWidth="1"/>
    <col min="4570" max="4572" width="7.33203125" style="1" customWidth="1"/>
    <col min="4573" max="4576" width="7" style="1" customWidth="1"/>
    <col min="4577" max="4577" width="6.77734375" style="1" customWidth="1"/>
    <col min="4578" max="4578" width="7.33203125" style="1" customWidth="1"/>
    <col min="4579" max="4579" width="7" style="1" customWidth="1"/>
    <col min="4580" max="4582" width="7.33203125" style="1" customWidth="1"/>
    <col min="4583" max="4583" width="6.77734375" style="1" customWidth="1"/>
    <col min="4584" max="4588" width="7.33203125" style="1" customWidth="1"/>
    <col min="4589" max="4589" width="7" style="1" customWidth="1"/>
    <col min="4590" max="4593" width="7.33203125" style="1" customWidth="1"/>
    <col min="4594" max="4595" width="7" style="1" customWidth="1"/>
    <col min="4596" max="4600" width="7.33203125" style="1" customWidth="1"/>
    <col min="4601" max="4601" width="7" style="1" customWidth="1"/>
    <col min="4602" max="4602" width="7.33203125" style="1" customWidth="1"/>
    <col min="4603" max="4605" width="7" style="1" customWidth="1"/>
    <col min="4606" max="4607" width="7.33203125" style="1" customWidth="1"/>
    <col min="4608" max="4608" width="6.77734375" style="1" customWidth="1"/>
    <col min="4609" max="4609" width="7.33203125" style="1" customWidth="1"/>
    <col min="4610" max="4610" width="6.77734375" style="1" customWidth="1"/>
    <col min="4611" max="4611" width="7.33203125" style="1" customWidth="1"/>
    <col min="4612" max="4614" width="7" style="1" customWidth="1"/>
    <col min="4615" max="4616" width="7.33203125" style="1" customWidth="1"/>
    <col min="4617" max="4617" width="7" style="1" customWidth="1"/>
    <col min="4618" max="4618" width="7.33203125" style="1" customWidth="1"/>
    <col min="4619" max="4621" width="7" style="1" customWidth="1"/>
    <col min="4622" max="4628" width="7.33203125" style="1" customWidth="1"/>
    <col min="4629" max="4629" width="6.77734375" style="1" customWidth="1"/>
    <col min="4630" max="4631" width="7.33203125" style="1" customWidth="1"/>
    <col min="4632" max="4632" width="7" style="1" customWidth="1"/>
    <col min="4633" max="4634" width="7.33203125" style="1" customWidth="1"/>
    <col min="4635" max="4636" width="6.77734375" style="1" customWidth="1"/>
    <col min="4637" max="4638" width="7.33203125" style="1" customWidth="1"/>
    <col min="4639" max="4639" width="7" style="1" customWidth="1"/>
    <col min="4640" max="4640" width="7.33203125" style="1" customWidth="1"/>
    <col min="4641" max="4642" width="6.77734375" style="1" customWidth="1"/>
    <col min="4643" max="4648" width="7.33203125" style="1" customWidth="1"/>
    <col min="4649" max="4650" width="7" style="1" customWidth="1"/>
    <col min="4651" max="4651" width="7.33203125" style="1" customWidth="1"/>
    <col min="4652" max="4652" width="7" style="1" customWidth="1"/>
    <col min="4653" max="4653" width="7.33203125" style="1" customWidth="1"/>
    <col min="4654" max="4654" width="7" style="1" customWidth="1"/>
    <col min="4655" max="4655" width="7.33203125" style="1" customWidth="1"/>
    <col min="4656" max="4657" width="7" style="1" customWidth="1"/>
    <col min="4658" max="4659" width="7.33203125" style="1" customWidth="1"/>
    <col min="4660" max="4660" width="6.77734375" style="1" customWidth="1"/>
    <col min="4661" max="4664" width="7.33203125" style="1" customWidth="1"/>
    <col min="4665" max="4666" width="7" style="1" customWidth="1"/>
    <col min="4667" max="4668" width="7.33203125" style="1" customWidth="1"/>
    <col min="4669" max="4670" width="7" style="1" customWidth="1"/>
    <col min="4671" max="4674" width="7.33203125" style="1" customWidth="1"/>
    <col min="4675" max="4675" width="7" style="1" customWidth="1"/>
    <col min="4676" max="4676" width="7.33203125" style="1" customWidth="1"/>
    <col min="4677" max="4677" width="7" style="1" customWidth="1"/>
    <col min="4678" max="4678" width="7.33203125" style="1" customWidth="1"/>
    <col min="4679" max="4680" width="7" style="1" customWidth="1"/>
    <col min="4681" max="4681" width="7.33203125" style="1" customWidth="1"/>
    <col min="4682" max="4682" width="7" style="1" customWidth="1"/>
    <col min="4683" max="4685" width="7.33203125" style="1" customWidth="1"/>
    <col min="4686" max="4686" width="7" style="1" customWidth="1"/>
    <col min="4687" max="4688" width="7.33203125" style="1" customWidth="1"/>
    <col min="4689" max="4689" width="7" style="1" customWidth="1"/>
    <col min="4690" max="4690" width="6.77734375" style="1" customWidth="1"/>
    <col min="4691" max="4691" width="7.33203125" style="1" customWidth="1"/>
    <col min="4692" max="4692" width="6.77734375" style="1" customWidth="1"/>
    <col min="4693" max="4693" width="7.33203125" style="1" customWidth="1"/>
    <col min="4694" max="4694" width="6.77734375" style="1" customWidth="1"/>
    <col min="4695" max="4702" width="7.33203125" style="1" customWidth="1"/>
    <col min="4703" max="4703" width="7" style="1" customWidth="1"/>
    <col min="4704" max="4708" width="7.33203125" style="1" customWidth="1"/>
    <col min="4709" max="4709" width="7" style="1" customWidth="1"/>
    <col min="4710" max="4711" width="7.33203125" style="1" customWidth="1"/>
    <col min="4712" max="4712" width="7" style="1" customWidth="1"/>
    <col min="4713" max="4713" width="7.33203125" style="1" customWidth="1"/>
    <col min="4714" max="4714" width="7" style="1" customWidth="1"/>
    <col min="4715" max="4715" width="6.77734375" style="1" customWidth="1"/>
    <col min="4716" max="4718" width="7.33203125" style="1" customWidth="1"/>
    <col min="4719" max="4719" width="7" style="1" customWidth="1"/>
    <col min="4720" max="4721" width="7.33203125" style="1" customWidth="1"/>
    <col min="4722" max="4722" width="6.77734375" style="1" customWidth="1"/>
    <col min="4723" max="4726" width="7.33203125" style="1" customWidth="1"/>
    <col min="4727" max="4728" width="7" style="1" customWidth="1"/>
    <col min="4729" max="4729" width="7.33203125" style="1" customWidth="1"/>
    <col min="4730" max="4730" width="7" style="1" customWidth="1"/>
    <col min="4731" max="4731" width="7.33203125" style="1" customWidth="1"/>
    <col min="4732" max="4734" width="7" style="1" customWidth="1"/>
    <col min="4735" max="4736" width="7.33203125" style="1" customWidth="1"/>
    <col min="4737" max="4737" width="7" style="1" customWidth="1"/>
    <col min="4738" max="4741" width="7.33203125" style="1" customWidth="1"/>
    <col min="4742" max="4745" width="7" style="1" customWidth="1"/>
    <col min="4746" max="4746" width="7.33203125" style="1" customWidth="1"/>
    <col min="4747" max="4747" width="7" style="1" customWidth="1"/>
    <col min="4748" max="4748" width="7.33203125" style="1" customWidth="1"/>
    <col min="4749" max="4749" width="7" style="1" customWidth="1"/>
    <col min="4750" max="4750" width="7.33203125" style="1" customWidth="1"/>
    <col min="4751" max="4751" width="7" style="1" customWidth="1"/>
    <col min="4752" max="4753" width="7.33203125" style="1" customWidth="1"/>
    <col min="4754" max="4755" width="7" style="1" customWidth="1"/>
    <col min="4756" max="4757" width="7.33203125" style="1" customWidth="1"/>
    <col min="4758" max="4758" width="6.77734375" style="1" customWidth="1"/>
    <col min="4759" max="4759" width="7" style="1" customWidth="1"/>
    <col min="4760" max="4761" width="7.33203125" style="1" customWidth="1"/>
    <col min="4762" max="4763" width="7" style="1" customWidth="1"/>
    <col min="4764" max="4765" width="7.33203125" style="1" customWidth="1"/>
    <col min="4766" max="4766" width="7" style="1" customWidth="1"/>
    <col min="4767" max="4768" width="7.33203125" style="1" customWidth="1"/>
    <col min="4769" max="4769" width="7" style="1" customWidth="1"/>
    <col min="4770" max="4773" width="7.33203125" style="1" customWidth="1"/>
    <col min="4774" max="4774" width="7" style="1" customWidth="1"/>
    <col min="4775" max="4775" width="7.33203125" style="1" customWidth="1"/>
    <col min="4776" max="4776" width="6.77734375" style="1" customWidth="1"/>
    <col min="4777" max="4778" width="7" style="1" customWidth="1"/>
    <col min="4779" max="4779" width="6.77734375" style="1" customWidth="1"/>
    <col min="4780" max="4787" width="7.33203125" style="1" customWidth="1"/>
    <col min="4788" max="4790" width="7" style="1" customWidth="1"/>
    <col min="4791" max="4792" width="6.77734375" style="1" customWidth="1"/>
    <col min="4793" max="4797" width="7.33203125" style="1" customWidth="1"/>
    <col min="4798" max="4798" width="7" style="1" customWidth="1"/>
    <col min="4799" max="4806" width="7.33203125" style="1" customWidth="1"/>
    <col min="4807" max="4807" width="7" style="1" customWidth="1"/>
    <col min="4808" max="4808" width="7.33203125" style="1" customWidth="1"/>
    <col min="4809" max="4809" width="6.77734375" style="1" customWidth="1"/>
    <col min="4810" max="4811" width="7" style="1" customWidth="1"/>
    <col min="4812" max="4812" width="7.33203125" style="1" customWidth="1"/>
    <col min="4813" max="4813" width="6.77734375" style="1" customWidth="1"/>
    <col min="4814" max="4815" width="7.33203125" style="1" customWidth="1"/>
    <col min="4816" max="4817" width="7" style="1" customWidth="1"/>
    <col min="4818" max="4818" width="7.33203125" style="1" customWidth="1"/>
    <col min="4819" max="4819" width="7" style="1" customWidth="1"/>
    <col min="4820" max="4821" width="7.33203125" style="1" customWidth="1"/>
    <col min="4822" max="4822" width="6.77734375" style="1" customWidth="1"/>
    <col min="4823" max="4823" width="7" style="1" customWidth="1"/>
    <col min="4824" max="4826" width="7.33203125" style="1" customWidth="1"/>
    <col min="4827" max="4827" width="6.77734375" style="1" customWidth="1"/>
    <col min="4828" max="4828" width="7" style="1" customWidth="1"/>
    <col min="4829" max="4829" width="7.33203125" style="1" customWidth="1"/>
    <col min="4830" max="4830" width="7" style="1" customWidth="1"/>
    <col min="4831" max="4831" width="7.33203125" style="1" customWidth="1"/>
    <col min="4832" max="4832" width="6.77734375" style="1" customWidth="1"/>
    <col min="4833" max="4833" width="7" style="1" customWidth="1"/>
    <col min="4834" max="4834" width="6.77734375" style="1" customWidth="1"/>
    <col min="4835" max="4835" width="7.33203125" style="1" customWidth="1"/>
    <col min="4836" max="4836" width="7" style="1" customWidth="1"/>
    <col min="4837" max="4837" width="6.77734375" style="1" customWidth="1"/>
    <col min="4838" max="4839" width="7" style="1" customWidth="1"/>
    <col min="4840" max="4842" width="7.33203125" style="1" customWidth="1"/>
    <col min="4843" max="4843" width="7" style="1" customWidth="1"/>
    <col min="4844" max="4847" width="7.33203125" style="1" customWidth="1"/>
    <col min="4848" max="4848" width="6.77734375" style="1" customWidth="1"/>
    <col min="4849" max="4850" width="7.33203125" style="1" customWidth="1"/>
    <col min="4851" max="4852" width="7" style="1" customWidth="1"/>
    <col min="4853" max="4856" width="7.33203125" style="1" customWidth="1"/>
    <col min="4857" max="4857" width="7" style="1" customWidth="1"/>
    <col min="4858" max="4860" width="7.33203125" style="1" customWidth="1"/>
    <col min="4861" max="4861" width="6.77734375" style="1" customWidth="1"/>
    <col min="4862" max="4866" width="7.33203125" style="1" customWidth="1"/>
    <col min="4867" max="4869" width="7" style="1" customWidth="1"/>
    <col min="4870" max="4870" width="7.33203125" style="1" customWidth="1"/>
    <col min="4871" max="4871" width="6.77734375" style="1" customWidth="1"/>
    <col min="4872" max="4874" width="7" style="1" customWidth="1"/>
    <col min="4875" max="4875" width="7.33203125" style="1" customWidth="1"/>
    <col min="4876" max="4876" width="6.77734375" style="1" customWidth="1"/>
    <col min="4877" max="4877" width="7" style="1" customWidth="1"/>
    <col min="4878" max="4881" width="7.33203125" style="1" customWidth="1"/>
    <col min="4882" max="4882" width="7" style="1" customWidth="1"/>
    <col min="4883" max="4883" width="7.33203125" style="1" customWidth="1"/>
    <col min="4884" max="4884" width="7" style="1" customWidth="1"/>
    <col min="4885" max="4886" width="6.77734375" style="1" customWidth="1"/>
    <col min="4887" max="4887" width="7.33203125" style="1" customWidth="1"/>
    <col min="4888" max="4888" width="7" style="1" customWidth="1"/>
    <col min="4889" max="4889" width="6.77734375" style="1" customWidth="1"/>
    <col min="4890" max="4892" width="7.33203125" style="1" customWidth="1"/>
    <col min="4893" max="4893" width="7" style="1" customWidth="1"/>
    <col min="4894" max="4896" width="7.33203125" style="1" customWidth="1"/>
    <col min="4897" max="4898" width="7" style="1" customWidth="1"/>
    <col min="4899" max="4899" width="7.33203125" style="1" customWidth="1"/>
    <col min="4900" max="4900" width="7" style="1" customWidth="1"/>
    <col min="4901" max="4901" width="7.33203125" style="1" customWidth="1"/>
    <col min="4902" max="4902" width="7" style="1" customWidth="1"/>
    <col min="4903" max="4903" width="7.33203125" style="1" customWidth="1"/>
    <col min="4904" max="4904" width="6.77734375" style="1" customWidth="1"/>
    <col min="4905" max="4905" width="7" style="1" customWidth="1"/>
    <col min="4906" max="4906" width="7.33203125" style="1" customWidth="1"/>
    <col min="4907" max="4907" width="7" style="1" customWidth="1"/>
    <col min="4908" max="4911" width="7.33203125" style="1" customWidth="1"/>
    <col min="4912" max="4913" width="7" style="1" customWidth="1"/>
    <col min="4914" max="4914" width="7.33203125" style="1" customWidth="1"/>
    <col min="4915" max="4916" width="7" style="1" customWidth="1"/>
    <col min="4917" max="4917" width="7.33203125" style="1" customWidth="1"/>
    <col min="4918" max="4919" width="7" style="1" customWidth="1"/>
    <col min="4920" max="4921" width="7.33203125" style="1" customWidth="1"/>
    <col min="4922" max="4922" width="6.77734375" style="1" customWidth="1"/>
    <col min="4923" max="4925" width="7.33203125" style="1" customWidth="1"/>
    <col min="4926" max="4926" width="7" style="1" customWidth="1"/>
    <col min="4927" max="4927" width="7.33203125" style="1" customWidth="1"/>
    <col min="4928" max="4928" width="7" style="1" customWidth="1"/>
    <col min="4929" max="4932" width="7.33203125" style="1" customWidth="1"/>
    <col min="4933" max="4933" width="6.77734375" style="1" customWidth="1"/>
    <col min="4934" max="4935" width="7.33203125" style="1" customWidth="1"/>
    <col min="4936" max="4936" width="7" style="1" customWidth="1"/>
    <col min="4937" max="4937" width="6.77734375" style="1" customWidth="1"/>
    <col min="4938" max="4938" width="7.33203125" style="1" customWidth="1"/>
    <col min="4939" max="4939" width="7" style="1" customWidth="1"/>
    <col min="4940" max="4949" width="7.33203125" style="1" customWidth="1"/>
    <col min="4950" max="4950" width="7" style="1" customWidth="1"/>
    <col min="4951" max="4953" width="7.33203125" style="1" customWidth="1"/>
    <col min="4954" max="4956" width="7" style="1" customWidth="1"/>
    <col min="4957" max="4958" width="7.33203125" style="1" customWidth="1"/>
    <col min="4959" max="4959" width="6.77734375" style="1" customWidth="1"/>
    <col min="4960" max="4960" width="7" style="1" customWidth="1"/>
    <col min="4961" max="4962" width="7.33203125" style="1" customWidth="1"/>
    <col min="4963" max="4963" width="7" style="1" customWidth="1"/>
    <col min="4964" max="4965" width="6.77734375" style="1" customWidth="1"/>
    <col min="4966" max="4969" width="7.33203125" style="1" customWidth="1"/>
    <col min="4970" max="4970" width="6.77734375" style="1" customWidth="1"/>
    <col min="4971" max="4971" width="7.33203125" style="1" customWidth="1"/>
    <col min="4972" max="4972" width="7" style="1" customWidth="1"/>
    <col min="4973" max="4977" width="7.33203125" style="1" customWidth="1"/>
    <col min="4978" max="4978" width="7" style="1" customWidth="1"/>
    <col min="4979" max="4979" width="6.77734375" style="1" customWidth="1"/>
    <col min="4980" max="4981" width="7.33203125" style="1" customWidth="1"/>
    <col min="4982" max="4983" width="7" style="1" customWidth="1"/>
    <col min="4984" max="4984" width="6.77734375" style="1" customWidth="1"/>
    <col min="4985" max="4985" width="7" style="1" customWidth="1"/>
    <col min="4986" max="4986" width="6.77734375" style="1" customWidth="1"/>
    <col min="4987" max="4989" width="7.33203125" style="1" customWidth="1"/>
    <col min="4990" max="4991" width="6.77734375" style="1" customWidth="1"/>
    <col min="4992" max="4992" width="7" style="1" customWidth="1"/>
    <col min="4993" max="4994" width="7.33203125" style="1" customWidth="1"/>
    <col min="4995" max="4996" width="7" style="1" customWidth="1"/>
    <col min="4997" max="5001" width="7.33203125" style="1" customWidth="1"/>
    <col min="5002" max="5002" width="7" style="1" customWidth="1"/>
    <col min="5003" max="5003" width="7.33203125" style="1" customWidth="1"/>
    <col min="5004" max="5005" width="7" style="1" customWidth="1"/>
    <col min="5006" max="5008" width="7.33203125" style="1" customWidth="1"/>
    <col min="5009" max="5013" width="7" style="1" customWidth="1"/>
    <col min="5014" max="5017" width="7.33203125" style="1" customWidth="1"/>
    <col min="5018" max="5018" width="6.77734375" style="1" customWidth="1"/>
    <col min="5019" max="5019" width="7" style="1" customWidth="1"/>
    <col min="5020" max="5020" width="7.33203125" style="1" customWidth="1"/>
    <col min="5021" max="5021" width="7" style="1" customWidth="1"/>
    <col min="5022" max="5024" width="7.33203125" style="1" customWidth="1"/>
    <col min="5025" max="5025" width="7" style="1" customWidth="1"/>
    <col min="5026" max="5027" width="7.33203125" style="1" customWidth="1"/>
    <col min="5028" max="5029" width="6.77734375" style="1" customWidth="1"/>
    <col min="5030" max="5031" width="7.33203125" style="1" customWidth="1"/>
    <col min="5032" max="5032" width="6.77734375" style="1" customWidth="1"/>
    <col min="5033" max="5033" width="7.33203125" style="1" customWidth="1"/>
    <col min="5034" max="5035" width="6.77734375" style="1" customWidth="1"/>
    <col min="5036" max="5036" width="7" style="1" customWidth="1"/>
    <col min="5037" max="5037" width="7.33203125" style="1" customWidth="1"/>
    <col min="5038" max="5038" width="6.77734375" style="1" customWidth="1"/>
    <col min="5039" max="5041" width="7" style="1" customWidth="1"/>
    <col min="5042" max="5042" width="7.33203125" style="1" customWidth="1"/>
    <col min="5043" max="5043" width="7" style="1" customWidth="1"/>
    <col min="5044" max="5044" width="6.77734375" style="1" customWidth="1"/>
    <col min="5045" max="5045" width="7.33203125" style="1" customWidth="1"/>
    <col min="5046" max="5046" width="6.77734375" style="1" customWidth="1"/>
    <col min="5047" max="5047" width="7.33203125" style="1" customWidth="1"/>
    <col min="5048" max="5048" width="7" style="1" customWidth="1"/>
    <col min="5049" max="5049" width="6.77734375" style="1" customWidth="1"/>
    <col min="5050" max="5050" width="7" style="1" customWidth="1"/>
    <col min="5051" max="5051" width="7.33203125" style="1" customWidth="1"/>
    <col min="5052" max="5054" width="6.77734375" style="1" customWidth="1"/>
    <col min="5055" max="5056" width="7.33203125" style="1" customWidth="1"/>
    <col min="5057" max="5057" width="6.77734375" style="1" customWidth="1"/>
    <col min="5058" max="5060" width="7.33203125" style="1" customWidth="1"/>
    <col min="5061" max="5061" width="7" style="1" customWidth="1"/>
    <col min="5062" max="5062" width="7.33203125" style="1" customWidth="1"/>
    <col min="5063" max="5064" width="7" style="1" customWidth="1"/>
    <col min="5065" max="5065" width="7.33203125" style="1" customWidth="1"/>
    <col min="5066" max="5066" width="7" style="1" customWidth="1"/>
    <col min="5067" max="5068" width="7.33203125" style="1" customWidth="1"/>
    <col min="5069" max="5069" width="7" style="1" customWidth="1"/>
    <col min="5070" max="5071" width="6.77734375" style="1" customWidth="1"/>
    <col min="5072" max="5072" width="7.33203125" style="1" customWidth="1"/>
    <col min="5073" max="5073" width="7" style="1" customWidth="1"/>
    <col min="5074" max="5074" width="7.33203125" style="1" customWidth="1"/>
    <col min="5075" max="5076" width="7" style="1" customWidth="1"/>
    <col min="5077" max="5077" width="7.33203125" style="1" customWidth="1"/>
    <col min="5078" max="5079" width="7" style="1" customWidth="1"/>
    <col min="5080" max="5085" width="7.33203125" style="1" customWidth="1"/>
    <col min="5086" max="5086" width="6.77734375" style="1" customWidth="1"/>
    <col min="5087" max="5087" width="7" style="1" customWidth="1"/>
    <col min="5088" max="5088" width="6.77734375" style="1" customWidth="1"/>
    <col min="5089" max="5089" width="7.33203125" style="1" customWidth="1"/>
    <col min="5090" max="5090" width="6.77734375" style="1" customWidth="1"/>
    <col min="5091" max="5092" width="7" style="1" customWidth="1"/>
    <col min="5093" max="5093" width="6.77734375" style="1" customWidth="1"/>
    <col min="5094" max="5094" width="7" style="1" customWidth="1"/>
    <col min="5095" max="5095" width="7.33203125" style="1" customWidth="1"/>
    <col min="5096" max="5096" width="6.77734375" style="1" customWidth="1"/>
    <col min="5097" max="5098" width="7.33203125" style="1" customWidth="1"/>
    <col min="5099" max="5099" width="6.77734375" style="1" customWidth="1"/>
    <col min="5100" max="5100" width="7.33203125" style="1" customWidth="1"/>
    <col min="5101" max="5101" width="7" style="1" customWidth="1"/>
    <col min="5102" max="5105" width="7.33203125" style="1" customWidth="1"/>
    <col min="5106" max="5106" width="7" style="1" customWidth="1"/>
    <col min="5107" max="5110" width="7.33203125" style="1" customWidth="1"/>
    <col min="5111" max="5112" width="7" style="1" customWidth="1"/>
    <col min="5113" max="5113" width="7.33203125" style="1" customWidth="1"/>
    <col min="5114" max="5114" width="7" style="1" customWidth="1"/>
    <col min="5115" max="5116" width="7.33203125" style="1" customWidth="1"/>
    <col min="5117" max="5117" width="6.77734375" style="1" customWidth="1"/>
    <col min="5118" max="5118" width="7" style="1" customWidth="1"/>
    <col min="5119" max="5121" width="7.33203125" style="1" customWidth="1"/>
    <col min="5122" max="5122" width="6.77734375" style="1" customWidth="1"/>
    <col min="5123" max="5123" width="7.33203125" style="1" customWidth="1"/>
    <col min="5124" max="5125" width="7" style="1" customWidth="1"/>
    <col min="5126" max="5126" width="6.77734375" style="1" customWidth="1"/>
    <col min="5127" max="5127" width="7.33203125" style="1" customWidth="1"/>
    <col min="5128" max="5130" width="7" style="1" customWidth="1"/>
    <col min="5131" max="5131" width="7.33203125" style="1" customWidth="1"/>
    <col min="5132" max="5133" width="7" style="1" customWidth="1"/>
    <col min="5134" max="5134" width="7.33203125" style="1" customWidth="1"/>
    <col min="5135" max="5135" width="7" style="1" customWidth="1"/>
    <col min="5136" max="5140" width="7.33203125" style="1" customWidth="1"/>
    <col min="5141" max="5141" width="6.77734375" style="1" customWidth="1"/>
    <col min="5142" max="5143" width="7.33203125" style="1" customWidth="1"/>
    <col min="5144" max="5147" width="7" style="1" customWidth="1"/>
    <col min="5148" max="5148" width="7.33203125" style="1" customWidth="1"/>
    <col min="5149" max="5149" width="7" style="1" customWidth="1"/>
    <col min="5150" max="5152" width="7.33203125" style="1" customWidth="1"/>
    <col min="5153" max="5153" width="7" style="1" customWidth="1"/>
    <col min="5154" max="5154" width="7.33203125" style="1" customWidth="1"/>
    <col min="5155" max="5155" width="7" style="1" customWidth="1"/>
    <col min="5156" max="5159" width="6.77734375" style="1" customWidth="1"/>
    <col min="5160" max="5160" width="7" style="1" customWidth="1"/>
    <col min="5161" max="5161" width="7.33203125" style="1" customWidth="1"/>
    <col min="5162" max="5162" width="6.77734375" style="1" customWidth="1"/>
    <col min="5163" max="5164" width="7.33203125" style="1" customWidth="1"/>
    <col min="5165" max="5165" width="7" style="1" customWidth="1"/>
    <col min="5166" max="5166" width="7.33203125" style="1" customWidth="1"/>
    <col min="5167" max="5168" width="6.77734375" style="1" customWidth="1"/>
    <col min="5169" max="5173" width="7.33203125" style="1" customWidth="1"/>
    <col min="5174" max="5174" width="7" style="1" customWidth="1"/>
    <col min="5175" max="5176" width="7.33203125" style="1" customWidth="1"/>
    <col min="5177" max="5177" width="7" style="1" customWidth="1"/>
    <col min="5178" max="5178" width="6.77734375" style="1" customWidth="1"/>
    <col min="5179" max="5180" width="7.33203125" style="1" customWidth="1"/>
    <col min="5181" max="5181" width="6.77734375" style="1" customWidth="1"/>
    <col min="5182" max="5182" width="7.33203125" style="1" customWidth="1"/>
    <col min="5183" max="5183" width="7" style="1" customWidth="1"/>
    <col min="5184" max="5185" width="7.33203125" style="1" customWidth="1"/>
    <col min="5186" max="5188" width="7" style="1" customWidth="1"/>
    <col min="5189" max="5190" width="7.33203125" style="1" customWidth="1"/>
    <col min="5191" max="5191" width="7" style="1" customWidth="1"/>
    <col min="5192" max="5192" width="7.33203125" style="1" customWidth="1"/>
    <col min="5193" max="5194" width="6.77734375" style="1" customWidth="1"/>
    <col min="5195" max="5196" width="7.33203125" style="1" customWidth="1"/>
    <col min="5197" max="5197" width="6.77734375" style="1" customWidth="1"/>
    <col min="5198" max="5199" width="7" style="1" customWidth="1"/>
    <col min="5200" max="5203" width="7.33203125" style="1" customWidth="1"/>
    <col min="5204" max="5204" width="6.77734375" style="1" customWidth="1"/>
    <col min="5205" max="5206" width="7" style="1" customWidth="1"/>
    <col min="5207" max="5210" width="7.33203125" style="1" customWidth="1"/>
    <col min="5211" max="5213" width="7" style="1" customWidth="1"/>
    <col min="5214" max="5215" width="7.33203125" style="1" customWidth="1"/>
    <col min="5216" max="5216" width="7" style="1" customWidth="1"/>
    <col min="5217" max="5217" width="6.77734375" style="1" customWidth="1"/>
    <col min="5218" max="5219" width="7.33203125" style="1" customWidth="1"/>
    <col min="5220" max="5220" width="7" style="1" customWidth="1"/>
    <col min="5221" max="5222" width="7.33203125" style="1" customWidth="1"/>
    <col min="5223" max="5223" width="6.77734375" style="1" customWidth="1"/>
    <col min="5224" max="5225" width="7.33203125" style="1" customWidth="1"/>
    <col min="5226" max="5228" width="7" style="1" customWidth="1"/>
    <col min="5229" max="5229" width="7.33203125" style="1" customWidth="1"/>
    <col min="5230" max="5231" width="7" style="1" customWidth="1"/>
    <col min="5232" max="5233" width="7.33203125" style="1" customWidth="1"/>
    <col min="5234" max="5234" width="7" style="1" customWidth="1"/>
    <col min="5235" max="5235" width="7.33203125" style="1" customWidth="1"/>
    <col min="5236" max="5236" width="6.77734375" style="1" customWidth="1"/>
    <col min="5237" max="5240" width="7.33203125" style="1" customWidth="1"/>
    <col min="5241" max="5241" width="7" style="1" customWidth="1"/>
    <col min="5242" max="5242" width="7.33203125" style="1" customWidth="1"/>
    <col min="5243" max="5244" width="6.77734375" style="1" customWidth="1"/>
    <col min="5245" max="5248" width="7" style="1" customWidth="1"/>
    <col min="5249" max="5254" width="7.33203125" style="1" customWidth="1"/>
    <col min="5255" max="5255" width="7" style="1" customWidth="1"/>
    <col min="5256" max="5259" width="7.33203125" style="1" customWidth="1"/>
    <col min="5260" max="5260" width="7" style="1" customWidth="1"/>
    <col min="5261" max="5261" width="7.33203125" style="1" customWidth="1"/>
    <col min="5262" max="5264" width="7" style="1" customWidth="1"/>
    <col min="5265" max="5265" width="6.77734375" style="1" customWidth="1"/>
    <col min="5266" max="5267" width="7.33203125" style="1" customWidth="1"/>
    <col min="5268" max="5269" width="7" style="1" customWidth="1"/>
    <col min="5270" max="5270" width="7.33203125" style="1" customWidth="1"/>
    <col min="5271" max="5271" width="7" style="1" customWidth="1"/>
    <col min="5272" max="5273" width="7.33203125" style="1" customWidth="1"/>
    <col min="5274" max="5274" width="7" style="1" customWidth="1"/>
    <col min="5275" max="5275" width="6.77734375" style="1" customWidth="1"/>
    <col min="5276" max="5277" width="7.33203125" style="1" customWidth="1"/>
    <col min="5278" max="5278" width="7" style="1" customWidth="1"/>
    <col min="5279" max="5281" width="7.33203125" style="1" customWidth="1"/>
    <col min="5282" max="5282" width="7" style="1" customWidth="1"/>
    <col min="5283" max="5283" width="6.77734375" style="1" customWidth="1"/>
    <col min="5284" max="5285" width="7.33203125" style="1" customWidth="1"/>
    <col min="5286" max="5286" width="7" style="1" customWidth="1"/>
    <col min="5287" max="5288" width="7.33203125" style="1" customWidth="1"/>
    <col min="5289" max="5289" width="6.77734375" style="1" customWidth="1"/>
    <col min="5290" max="5290" width="7" style="1" customWidth="1"/>
    <col min="5291" max="5291" width="7.33203125" style="1" customWidth="1"/>
    <col min="5292" max="5292" width="6.77734375" style="1" customWidth="1"/>
    <col min="5293" max="5297" width="7.33203125" style="1" customWidth="1"/>
    <col min="5298" max="5298" width="6.77734375" style="1" customWidth="1"/>
    <col min="5299" max="5300" width="7.33203125" style="1" customWidth="1"/>
    <col min="5301" max="5302" width="7" style="1" customWidth="1"/>
    <col min="5303" max="5306" width="7.33203125" style="1" customWidth="1"/>
    <col min="5307" max="5307" width="6.77734375" style="1" customWidth="1"/>
    <col min="5308" max="5309" width="7.33203125" style="1" customWidth="1"/>
    <col min="5310" max="5310" width="7" style="1" customWidth="1"/>
    <col min="5311" max="5311" width="7.33203125" style="1" customWidth="1"/>
    <col min="5312" max="5312" width="7" style="1" customWidth="1"/>
    <col min="5313" max="5314" width="6.77734375" style="1" customWidth="1"/>
    <col min="5315" max="5316" width="7" style="1" customWidth="1"/>
    <col min="5317" max="5318" width="7.33203125" style="1" customWidth="1"/>
    <col min="5319" max="5320" width="7" style="1" customWidth="1"/>
    <col min="5321" max="5321" width="6.77734375" style="1" customWidth="1"/>
    <col min="5322" max="5322" width="7.33203125" style="1" customWidth="1"/>
    <col min="5323" max="5323" width="6.77734375" style="1" customWidth="1"/>
    <col min="5324" max="5326" width="7.33203125" style="1" customWidth="1"/>
    <col min="5327" max="5327" width="6.77734375" style="1" customWidth="1"/>
    <col min="5328" max="5330" width="7" style="1" customWidth="1"/>
    <col min="5331" max="5332" width="7.33203125" style="1" customWidth="1"/>
    <col min="5333" max="5333" width="6.77734375" style="1" customWidth="1"/>
    <col min="5334" max="5339" width="7.33203125" style="1" customWidth="1"/>
    <col min="5340" max="5340" width="7" style="1" customWidth="1"/>
    <col min="5341" max="5341" width="7.33203125" style="1" customWidth="1"/>
    <col min="5342" max="5342" width="7" style="1" customWidth="1"/>
    <col min="5343" max="5343" width="7.33203125" style="1" customWidth="1"/>
    <col min="5344" max="5344" width="7" style="1" customWidth="1"/>
    <col min="5345" max="5345" width="7.33203125" style="1" customWidth="1"/>
    <col min="5346" max="5346" width="7" style="1" customWidth="1"/>
    <col min="5347" max="5350" width="7.33203125" style="1" customWidth="1"/>
    <col min="5351" max="5353" width="7" style="1" customWidth="1"/>
    <col min="5354" max="5355" width="7.33203125" style="1" customWidth="1"/>
    <col min="5356" max="5357" width="6.77734375" style="1" customWidth="1"/>
    <col min="5358" max="5358" width="7.33203125" style="1" customWidth="1"/>
    <col min="5359" max="5360" width="7" style="1" customWidth="1"/>
    <col min="5361" max="5362" width="7.33203125" style="1" customWidth="1"/>
    <col min="5363" max="5364" width="6.77734375" style="1" customWidth="1"/>
    <col min="5365" max="5365" width="7.33203125" style="1" customWidth="1"/>
    <col min="5366" max="5366" width="7" style="1" customWidth="1"/>
    <col min="5367" max="5367" width="6.77734375" style="1" customWidth="1"/>
    <col min="5368" max="5368" width="7" style="1" customWidth="1"/>
    <col min="5369" max="5369" width="7.33203125" style="1" customWidth="1"/>
    <col min="5370" max="5370" width="6.77734375" style="1" customWidth="1"/>
    <col min="5371" max="5371" width="7.33203125" style="1" customWidth="1"/>
    <col min="5372" max="5374" width="7" style="1" customWidth="1"/>
    <col min="5375" max="5382" width="7.33203125" style="1" customWidth="1"/>
    <col min="5383" max="5384" width="7" style="1" customWidth="1"/>
    <col min="5385" max="5385" width="6.77734375" style="1" customWidth="1"/>
    <col min="5386" max="5386" width="7" style="1" customWidth="1"/>
    <col min="5387" max="5392" width="7.33203125" style="1" customWidth="1"/>
    <col min="5393" max="5393" width="7" style="1" customWidth="1"/>
    <col min="5394" max="5394" width="7.33203125" style="1" customWidth="1"/>
    <col min="5395" max="5395" width="7" style="1" customWidth="1"/>
    <col min="5396" max="5396" width="6.77734375" style="1" customWidth="1"/>
    <col min="5397" max="5397" width="7.33203125" style="1" customWidth="1"/>
    <col min="5398" max="5399" width="7" style="1" customWidth="1"/>
    <col min="5400" max="5401" width="7.33203125" style="1" customWidth="1"/>
    <col min="5402" max="5402" width="7" style="1" customWidth="1"/>
    <col min="5403" max="5415" width="7.33203125" style="1" customWidth="1"/>
    <col min="5416" max="5416" width="7" style="1" customWidth="1"/>
    <col min="5417" max="5417" width="6.77734375" style="1" customWidth="1"/>
    <col min="5418" max="5418" width="7" style="1" customWidth="1"/>
    <col min="5419" max="5424" width="7.33203125" style="1" customWidth="1"/>
    <col min="5425" max="5426" width="7" style="1" customWidth="1"/>
    <col min="5427" max="5427" width="7.33203125" style="1" customWidth="1"/>
    <col min="5428" max="5428" width="7" style="1" customWidth="1"/>
    <col min="5429" max="5429" width="6.77734375" style="1" customWidth="1"/>
    <col min="5430" max="5431" width="7.33203125" style="1" customWidth="1"/>
    <col min="5432" max="5433" width="7" style="1" customWidth="1"/>
    <col min="5434" max="5434" width="7.33203125" style="1" customWidth="1"/>
    <col min="5435" max="5435" width="7" style="1" customWidth="1"/>
    <col min="5436" max="5436" width="7.33203125" style="1" customWidth="1"/>
    <col min="5437" max="5440" width="7" style="1" customWidth="1"/>
    <col min="5441" max="5445" width="7.33203125" style="1" customWidth="1"/>
    <col min="5446" max="5446" width="7" style="1" customWidth="1"/>
    <col min="5447" max="5447" width="7.33203125" style="1" customWidth="1"/>
    <col min="5448" max="5448" width="6.77734375" style="1" customWidth="1"/>
    <col min="5449" max="5449" width="7.33203125" style="1" customWidth="1"/>
    <col min="5450" max="5452" width="7" style="1" customWidth="1"/>
    <col min="5453" max="5453" width="7.33203125" style="1" customWidth="1"/>
    <col min="5454" max="5454" width="7" style="1" customWidth="1"/>
    <col min="5455" max="5455" width="7.33203125" style="1" customWidth="1"/>
    <col min="5456" max="5458" width="7" style="1" customWidth="1"/>
    <col min="5459" max="5460" width="7.33203125" style="1" customWidth="1"/>
    <col min="5461" max="5461" width="7" style="1" customWidth="1"/>
    <col min="5462" max="5462" width="6.77734375" style="1" customWidth="1"/>
    <col min="5463" max="5464" width="7.33203125" style="1" customWidth="1"/>
    <col min="5465" max="5465" width="6.77734375" style="1" customWidth="1"/>
    <col min="5466" max="5466" width="7.33203125" style="1" customWidth="1"/>
    <col min="5467" max="5467" width="7" style="1" customWidth="1"/>
    <col min="5468" max="5468" width="6.77734375" style="1" customWidth="1"/>
    <col min="5469" max="5470" width="7.33203125" style="1" customWidth="1"/>
    <col min="5471" max="5471" width="6.77734375" style="1" customWidth="1"/>
    <col min="5472" max="5472" width="7.33203125" style="1" customWidth="1"/>
    <col min="5473" max="5473" width="7" style="1" customWidth="1"/>
    <col min="5474" max="5474" width="7.33203125" style="1" customWidth="1"/>
    <col min="5475" max="5475" width="7" style="1" customWidth="1"/>
    <col min="5476" max="5476" width="6.77734375" style="1" customWidth="1"/>
    <col min="5477" max="5477" width="7" style="1" customWidth="1"/>
    <col min="5478" max="5479" width="7.33203125" style="1" customWidth="1"/>
    <col min="5480" max="5480" width="6.77734375" style="1" customWidth="1"/>
    <col min="5481" max="5481" width="7.33203125" style="1" customWidth="1"/>
    <col min="5482" max="5482" width="6.77734375" style="1" customWidth="1"/>
    <col min="5483" max="5485" width="7.33203125" style="1" customWidth="1"/>
    <col min="5486" max="5486" width="7" style="1" customWidth="1"/>
    <col min="5487" max="5487" width="6.77734375" style="1" customWidth="1"/>
    <col min="5488" max="5490" width="7.33203125" style="1" customWidth="1"/>
    <col min="5491" max="5493" width="7" style="1" customWidth="1"/>
    <col min="5494" max="5494" width="6.77734375" style="1" customWidth="1"/>
    <col min="5495" max="5495" width="7" style="1" customWidth="1"/>
    <col min="5496" max="5498" width="6.77734375" style="1" customWidth="1"/>
    <col min="5499" max="5499" width="7" style="1" customWidth="1"/>
    <col min="5500" max="5502" width="7.33203125" style="1" customWidth="1"/>
    <col min="5503" max="5504" width="7" style="1" customWidth="1"/>
    <col min="5505" max="5505" width="6.77734375" style="1" customWidth="1"/>
    <col min="5506" max="5506" width="7" style="1" customWidth="1"/>
    <col min="5507" max="5509" width="7.33203125" style="1" customWidth="1"/>
    <col min="5510" max="5510" width="7" style="1" customWidth="1"/>
    <col min="5511" max="5511" width="7.33203125" style="1" customWidth="1"/>
    <col min="5512" max="5513" width="7" style="1" customWidth="1"/>
    <col min="5514" max="5518" width="7.33203125" style="1" customWidth="1"/>
    <col min="5519" max="5519" width="6.77734375" style="1" customWidth="1"/>
    <col min="5520" max="5520" width="7.33203125" style="1" customWidth="1"/>
    <col min="5521" max="5521" width="7" style="1" customWidth="1"/>
    <col min="5522" max="5527" width="7.33203125" style="1" customWidth="1"/>
    <col min="5528" max="5528" width="6.77734375" style="1" customWidth="1"/>
    <col min="5529" max="5529" width="7.33203125" style="1" customWidth="1"/>
    <col min="5530" max="5530" width="7" style="1" customWidth="1"/>
    <col min="5531" max="5532" width="7.33203125" style="1" customWidth="1"/>
    <col min="5533" max="5533" width="6.77734375" style="1" customWidth="1"/>
    <col min="5534" max="5538" width="7.33203125" style="1" customWidth="1"/>
    <col min="5539" max="5542" width="7" style="1" customWidth="1"/>
    <col min="5543" max="5544" width="7.33203125" style="1" customWidth="1"/>
    <col min="5545" max="5545" width="7" style="1" customWidth="1"/>
    <col min="5546" max="5550" width="7.33203125" style="1" customWidth="1"/>
    <col min="5551" max="5551" width="6.77734375" style="1" customWidth="1"/>
    <col min="5552" max="5554" width="7.33203125" style="1" customWidth="1"/>
    <col min="5555" max="5556" width="7" style="1" customWidth="1"/>
    <col min="5557" max="5560" width="7.33203125" style="1" customWidth="1"/>
    <col min="5561" max="5561" width="7" style="1" customWidth="1"/>
    <col min="5562" max="5564" width="7.33203125" style="1" customWidth="1"/>
    <col min="5565" max="5565" width="7" style="1" customWidth="1"/>
    <col min="5566" max="5567" width="7.33203125" style="1" customWidth="1"/>
    <col min="5568" max="5569" width="7" style="1" customWidth="1"/>
    <col min="5570" max="5570" width="7.33203125" style="1" customWidth="1"/>
    <col min="5571" max="5571" width="7" style="1" customWidth="1"/>
    <col min="5572" max="5572" width="7.33203125" style="1" customWidth="1"/>
    <col min="5573" max="5573" width="7" style="1" customWidth="1"/>
    <col min="5574" max="5581" width="7.33203125" style="1" customWidth="1"/>
    <col min="5582" max="5582" width="7" style="1" customWidth="1"/>
    <col min="5583" max="5583" width="7.33203125" style="1" customWidth="1"/>
    <col min="5584" max="5584" width="7" style="1" customWidth="1"/>
    <col min="5585" max="5588" width="7.33203125" style="1" customWidth="1"/>
    <col min="5589" max="5589" width="7" style="1" customWidth="1"/>
    <col min="5590" max="5590" width="6.77734375" style="1" customWidth="1"/>
    <col min="5591" max="5591" width="7.33203125" style="1" customWidth="1"/>
    <col min="5592" max="5593" width="7" style="1" customWidth="1"/>
    <col min="5594" max="5594" width="7.33203125" style="1" customWidth="1"/>
    <col min="5595" max="5595" width="6.77734375" style="1" customWidth="1"/>
    <col min="5596" max="5597" width="7.33203125" style="1" customWidth="1"/>
    <col min="5598" max="5598" width="6.77734375" style="1" customWidth="1"/>
    <col min="5599" max="5599" width="7" style="1" customWidth="1"/>
    <col min="5600" max="5602" width="7.33203125" style="1" customWidth="1"/>
    <col min="5603" max="5603" width="6.77734375" style="1" customWidth="1"/>
    <col min="5604" max="5604" width="7" style="1" customWidth="1"/>
    <col min="5605" max="5607" width="7.33203125" style="1" customWidth="1"/>
    <col min="5608" max="5609" width="7" style="1" customWidth="1"/>
    <col min="5610" max="5611" width="7.33203125" style="1" customWidth="1"/>
    <col min="5612" max="5612" width="7" style="1" customWidth="1"/>
    <col min="5613" max="5613" width="6.77734375" style="1" customWidth="1"/>
    <col min="5614" max="5615" width="7.33203125" style="1" customWidth="1"/>
    <col min="5616" max="5616" width="7" style="1" customWidth="1"/>
    <col min="5617" max="5618" width="7.33203125" style="1" customWidth="1"/>
    <col min="5619" max="5619" width="6.77734375" style="1" customWidth="1"/>
    <col min="5620" max="5620" width="7" style="1" customWidth="1"/>
    <col min="5621" max="5622" width="7.33203125" style="1" customWidth="1"/>
    <col min="5623" max="5623" width="7" style="1" customWidth="1"/>
    <col min="5624" max="5624" width="7.33203125" style="1" customWidth="1"/>
    <col min="5625" max="5626" width="7" style="1" customWidth="1"/>
    <col min="5627" max="5627" width="7.33203125" style="1" customWidth="1"/>
    <col min="5628" max="5629" width="7" style="1" customWidth="1"/>
    <col min="5630" max="5630" width="6.77734375" style="1" customWidth="1"/>
    <col min="5631" max="5637" width="7.33203125" style="1" customWidth="1"/>
    <col min="5638" max="5639" width="7" style="1" customWidth="1"/>
    <col min="5640" max="5641" width="7.33203125" style="1" customWidth="1"/>
    <col min="5642" max="5643" width="7" style="1" customWidth="1"/>
    <col min="5644" max="5645" width="7.33203125" style="1" customWidth="1"/>
    <col min="5646" max="5646" width="7" style="1" customWidth="1"/>
    <col min="5647" max="5647" width="7.33203125" style="1" customWidth="1"/>
    <col min="5648" max="5648" width="7" style="1" customWidth="1"/>
    <col min="5649" max="5651" width="7.33203125" style="1" customWidth="1"/>
    <col min="5652" max="5653" width="7" style="1" customWidth="1"/>
    <col min="5654" max="5655" width="7.33203125" style="1" customWidth="1"/>
    <col min="5656" max="5656" width="7" style="1" customWidth="1"/>
    <col min="5657" max="5659" width="7.33203125" style="1" customWidth="1"/>
    <col min="5660" max="5660" width="6.77734375" style="1" customWidth="1"/>
    <col min="5661" max="5661" width="7" style="1" customWidth="1"/>
    <col min="5662" max="5665" width="7.33203125" style="1" customWidth="1"/>
    <col min="5666" max="5666" width="6.77734375" style="1" customWidth="1"/>
    <col min="5667" max="5667" width="7.33203125" style="1" customWidth="1"/>
    <col min="5668" max="5668" width="7" style="1" customWidth="1"/>
    <col min="5669" max="5675" width="7.33203125" style="1" customWidth="1"/>
    <col min="5676" max="5676" width="7" style="1" customWidth="1"/>
    <col min="5677" max="5677" width="6.77734375" style="1" customWidth="1"/>
    <col min="5678" max="5680" width="7.33203125" style="1" customWidth="1"/>
    <col min="5681" max="5681" width="6.77734375" style="1" customWidth="1"/>
    <col min="5682" max="5683" width="7.33203125" style="1" customWidth="1"/>
    <col min="5684" max="5684" width="7" style="1" customWidth="1"/>
    <col min="5685" max="5685" width="6.77734375" style="1" customWidth="1"/>
    <col min="5686" max="5689" width="7.33203125" style="1" customWidth="1"/>
    <col min="5690" max="5690" width="7" style="1" customWidth="1"/>
    <col min="5691" max="5692" width="7.33203125" style="1" customWidth="1"/>
    <col min="5693" max="5693" width="7" style="1" customWidth="1"/>
    <col min="5694" max="5694" width="7.33203125" style="1" customWidth="1"/>
    <col min="5695" max="5695" width="7" style="1" customWidth="1"/>
    <col min="5696" max="5696" width="6.77734375" style="1" customWidth="1"/>
    <col min="5697" max="5697" width="7" style="1" customWidth="1"/>
    <col min="5698" max="5698" width="6.77734375" style="1" customWidth="1"/>
    <col min="5699" max="5699" width="7.33203125" style="1" customWidth="1"/>
    <col min="5700" max="5700" width="7" style="1" customWidth="1"/>
    <col min="5701" max="5707" width="7.33203125" style="1" customWidth="1"/>
    <col min="5708" max="5708" width="7" style="1" customWidth="1"/>
    <col min="5709" max="5709" width="7.33203125" style="1" customWidth="1"/>
    <col min="5710" max="5710" width="7" style="1" customWidth="1"/>
    <col min="5711" max="5712" width="7.33203125" style="1" customWidth="1"/>
    <col min="5713" max="5713" width="7" style="1" customWidth="1"/>
    <col min="5714" max="5715" width="7.33203125" style="1" customWidth="1"/>
    <col min="5716" max="5716" width="7" style="1" customWidth="1"/>
    <col min="5717" max="5718" width="7.33203125" style="1" customWidth="1"/>
    <col min="5719" max="5719" width="6.77734375" style="1" customWidth="1"/>
    <col min="5720" max="5723" width="7.33203125" style="1" customWidth="1"/>
    <col min="5724" max="5728" width="6.77734375" style="1" customWidth="1"/>
    <col min="5729" max="5729" width="7.33203125" style="1" customWidth="1"/>
    <col min="5730" max="5730" width="7" style="1" customWidth="1"/>
    <col min="5731" max="5734" width="7.33203125" style="1" customWidth="1"/>
    <col min="5735" max="5735" width="7" style="1" customWidth="1"/>
    <col min="5736" max="5736" width="6.77734375" style="1" customWidth="1"/>
    <col min="5737" max="5738" width="7" style="1" customWidth="1"/>
    <col min="5739" max="5741" width="7.33203125" style="1" customWidth="1"/>
    <col min="5742" max="5742" width="6.77734375" style="1" customWidth="1"/>
    <col min="5743" max="5743" width="7.33203125" style="1" customWidth="1"/>
    <col min="5744" max="5744" width="7" style="1" customWidth="1"/>
    <col min="5745" max="5745" width="7.33203125" style="1" customWidth="1"/>
    <col min="5746" max="5746" width="7" style="1" customWidth="1"/>
    <col min="5747" max="5747" width="7.33203125" style="1" customWidth="1"/>
    <col min="5748" max="5748" width="6.77734375" style="1" customWidth="1"/>
    <col min="5749" max="5749" width="7.33203125" style="1" customWidth="1"/>
    <col min="5750" max="5751" width="7" style="1" customWidth="1"/>
    <col min="5752" max="5752" width="7.33203125" style="1" customWidth="1"/>
    <col min="5753" max="5753" width="7" style="1" customWidth="1"/>
    <col min="5754" max="5754" width="7.33203125" style="1" customWidth="1"/>
    <col min="5755" max="5755" width="7" style="1" customWidth="1"/>
    <col min="5756" max="5756" width="6.77734375" style="1" customWidth="1"/>
    <col min="5757" max="5757" width="7" style="1" customWidth="1"/>
    <col min="5758" max="5758" width="6.77734375" style="1" customWidth="1"/>
    <col min="5759" max="5761" width="7" style="1" customWidth="1"/>
    <col min="5762" max="5762" width="6.77734375" style="1" customWidth="1"/>
    <col min="5763" max="5764" width="7" style="1" customWidth="1"/>
    <col min="5765" max="5766" width="7.33203125" style="1" customWidth="1"/>
    <col min="5767" max="5767" width="7" style="1" customWidth="1"/>
    <col min="5768" max="5769" width="7.33203125" style="1" customWidth="1"/>
    <col min="5770" max="5770" width="7" style="1" customWidth="1"/>
    <col min="5771" max="5776" width="7.33203125" style="1" customWidth="1"/>
    <col min="5777" max="5777" width="6.77734375" style="1" customWidth="1"/>
    <col min="5778" max="5778" width="7" style="1" customWidth="1"/>
    <col min="5779" max="5779" width="6.77734375" style="1" customWidth="1"/>
    <col min="5780" max="5780" width="7" style="1" customWidth="1"/>
    <col min="5781" max="5782" width="7.33203125" style="1" customWidth="1"/>
    <col min="5783" max="5783" width="6.77734375" style="1" customWidth="1"/>
    <col min="5784" max="5785" width="7.33203125" style="1" customWidth="1"/>
    <col min="5786" max="5788" width="7" style="1" customWidth="1"/>
    <col min="5789" max="5789" width="7.33203125" style="1" customWidth="1"/>
    <col min="5790" max="5790" width="6.77734375" style="1" customWidth="1"/>
    <col min="5791" max="5791" width="7.33203125" style="1" customWidth="1"/>
    <col min="5792" max="5792" width="7" style="1" customWidth="1"/>
    <col min="5793" max="5793" width="7.33203125" style="1" customWidth="1"/>
    <col min="5794" max="5795" width="7" style="1" customWidth="1"/>
    <col min="5796" max="5796" width="7.33203125" style="1" customWidth="1"/>
    <col min="5797" max="5799" width="7" style="1" customWidth="1"/>
    <col min="5800" max="5801" width="7.33203125" style="1" customWidth="1"/>
    <col min="5802" max="5802" width="7" style="1" customWidth="1"/>
    <col min="5803" max="5804" width="7.33203125" style="1" customWidth="1"/>
    <col min="5805" max="5805" width="7" style="1" customWidth="1"/>
    <col min="5806" max="5809" width="7.33203125" style="1" customWidth="1"/>
    <col min="5810" max="5812" width="7" style="1" customWidth="1"/>
    <col min="5813" max="5815" width="7.33203125" style="1" customWidth="1"/>
    <col min="5816" max="5816" width="6.77734375" style="1" customWidth="1"/>
    <col min="5817" max="5817" width="7" style="1" customWidth="1"/>
    <col min="5818" max="5821" width="7.33203125" style="1" customWidth="1"/>
    <col min="5822" max="5822" width="7" style="1" customWidth="1"/>
    <col min="5823" max="5825" width="7.33203125" style="1" customWidth="1"/>
    <col min="5826" max="5826" width="6.77734375" style="1" customWidth="1"/>
    <col min="5827" max="5827" width="7" style="1" customWidth="1"/>
    <col min="5828" max="5830" width="7.33203125" style="1" customWidth="1"/>
    <col min="5831" max="5833" width="7" style="1" customWidth="1"/>
    <col min="5834" max="5834" width="7.33203125" style="1" customWidth="1"/>
    <col min="5835" max="5838" width="7" style="1" customWidth="1"/>
    <col min="5839" max="5841" width="7.33203125" style="1" customWidth="1"/>
    <col min="5842" max="5842" width="7" style="1" customWidth="1"/>
    <col min="5843" max="5843" width="7.33203125" style="1" customWidth="1"/>
    <col min="5844" max="5844" width="7" style="1" customWidth="1"/>
    <col min="5845" max="5846" width="7.33203125" style="1" customWidth="1"/>
    <col min="5847" max="5847" width="7" style="1" customWidth="1"/>
    <col min="5848" max="5848" width="7.33203125" style="1" customWidth="1"/>
    <col min="5849" max="5849" width="7" style="1" customWidth="1"/>
    <col min="5850" max="5855" width="7.33203125" style="1" customWidth="1"/>
    <col min="5856" max="5856" width="7" style="1" customWidth="1"/>
    <col min="5857" max="5859" width="7.33203125" style="1" customWidth="1"/>
    <col min="5860" max="5861" width="6.77734375" style="1" customWidth="1"/>
    <col min="5862" max="5865" width="7.33203125" style="1" customWidth="1"/>
    <col min="5866" max="5866" width="6.77734375" style="1" customWidth="1"/>
    <col min="5867" max="5867" width="7.33203125" style="1" customWidth="1"/>
    <col min="5868" max="5869" width="7" style="1" customWidth="1"/>
    <col min="5870" max="5871" width="7.33203125" style="1" customWidth="1"/>
    <col min="5872" max="5872" width="6.77734375" style="1" customWidth="1"/>
    <col min="5873" max="5873" width="7.33203125" style="1" customWidth="1"/>
    <col min="5874" max="5875" width="7" style="1" customWidth="1"/>
    <col min="5876" max="5876" width="6.77734375" style="1" customWidth="1"/>
    <col min="5877" max="5877" width="7.33203125" style="1" customWidth="1"/>
    <col min="5878" max="5878" width="7" style="1" customWidth="1"/>
    <col min="5879" max="5882" width="7.33203125" style="1" customWidth="1"/>
    <col min="5883" max="5883" width="7" style="1" customWidth="1"/>
    <col min="5884" max="5884" width="6.77734375" style="1" customWidth="1"/>
    <col min="5885" max="5886" width="7" style="1" customWidth="1"/>
    <col min="5887" max="5890" width="7.33203125" style="1" customWidth="1"/>
    <col min="5891" max="5892" width="7" style="1" customWidth="1"/>
    <col min="5893" max="5893" width="7.33203125" style="1" customWidth="1"/>
    <col min="5894" max="5894" width="6.77734375" style="1" customWidth="1"/>
    <col min="5895" max="5895" width="7.33203125" style="1" customWidth="1"/>
    <col min="5896" max="5896" width="6.77734375" style="1" customWidth="1"/>
    <col min="5897" max="5902" width="7.33203125" style="1" customWidth="1"/>
    <col min="5903" max="5904" width="7" style="1" customWidth="1"/>
    <col min="5905" max="5911" width="7.33203125" style="1" customWidth="1"/>
    <col min="5912" max="5912" width="7" style="1" customWidth="1"/>
    <col min="5913" max="5914" width="7.33203125" style="1" customWidth="1"/>
    <col min="5915" max="5915" width="7" style="1" customWidth="1"/>
    <col min="5916" max="5916" width="7.33203125" style="1" customWidth="1"/>
    <col min="5917" max="5917" width="7" style="1" customWidth="1"/>
    <col min="5918" max="5920" width="7.33203125" style="1" customWidth="1"/>
    <col min="5921" max="5922" width="7" style="1" customWidth="1"/>
    <col min="5923" max="5923" width="7.33203125" style="1" customWidth="1"/>
    <col min="5924" max="5924" width="6.77734375" style="1" customWidth="1"/>
    <col min="5925" max="5925" width="7.33203125" style="1" customWidth="1"/>
    <col min="5926" max="5927" width="7" style="1" customWidth="1"/>
    <col min="5928" max="5928" width="6.77734375" style="1" customWidth="1"/>
    <col min="5929" max="5930" width="7" style="1" customWidth="1"/>
    <col min="5931" max="5931" width="7.33203125" style="1" customWidth="1"/>
    <col min="5932" max="5932" width="7" style="1" customWidth="1"/>
    <col min="5933" max="5933" width="7.33203125" style="1" customWidth="1"/>
    <col min="5934" max="5934" width="7" style="1" customWidth="1"/>
    <col min="5935" max="5935" width="7.33203125" style="1" customWidth="1"/>
    <col min="5936" max="5936" width="6.77734375" style="1" customWidth="1"/>
    <col min="5937" max="5937" width="7.33203125" style="1" customWidth="1"/>
    <col min="5938" max="5938" width="6.77734375" style="1" customWidth="1"/>
    <col min="5939" max="5945" width="7.33203125" style="1" customWidth="1"/>
    <col min="5946" max="5946" width="7" style="1" customWidth="1"/>
    <col min="5947" max="5947" width="6.77734375" style="1" customWidth="1"/>
    <col min="5948" max="5948" width="7.33203125" style="1" customWidth="1"/>
    <col min="5949" max="5949" width="7" style="1" customWidth="1"/>
    <col min="5950" max="5950" width="6.77734375" style="1" customWidth="1"/>
    <col min="5951" max="5951" width="7" style="1" customWidth="1"/>
    <col min="5952" max="5952" width="7.33203125" style="1" customWidth="1"/>
    <col min="5953" max="5953" width="7" style="1" customWidth="1"/>
    <col min="5954" max="5955" width="7.33203125" style="1" customWidth="1"/>
    <col min="5956" max="5956" width="6.77734375" style="1" customWidth="1"/>
    <col min="5957" max="5957" width="7.33203125" style="1" customWidth="1"/>
    <col min="5958" max="5958" width="7" style="1" customWidth="1"/>
    <col min="5959" max="5959" width="6.77734375" style="1" customWidth="1"/>
    <col min="5960" max="5961" width="7.33203125" style="1" customWidth="1"/>
    <col min="5962" max="5963" width="7" style="1" customWidth="1"/>
    <col min="5964" max="5967" width="7.33203125" style="1" customWidth="1"/>
    <col min="5968" max="5968" width="6.77734375" style="1" customWidth="1"/>
    <col min="5969" max="5971" width="7.33203125" style="1" customWidth="1"/>
    <col min="5972" max="5972" width="7" style="1" customWidth="1"/>
    <col min="5973" max="5974" width="7.33203125" style="1" customWidth="1"/>
    <col min="5975" max="5976" width="7" style="1" customWidth="1"/>
    <col min="5977" max="5978" width="6.77734375" style="1" customWidth="1"/>
    <col min="5979" max="5981" width="7" style="1" customWidth="1"/>
    <col min="5982" max="5982" width="7.33203125" style="1" customWidth="1"/>
    <col min="5983" max="5983" width="7" style="1" customWidth="1"/>
    <col min="5984" max="5986" width="7.33203125" style="1" customWidth="1"/>
    <col min="5987" max="5989" width="6.77734375" style="1" customWidth="1"/>
    <col min="5990" max="5990" width="7.33203125" style="1" customWidth="1"/>
    <col min="5991" max="5991" width="6.77734375" style="1" customWidth="1"/>
    <col min="5992" max="5993" width="7.33203125" style="1" customWidth="1"/>
    <col min="5994" max="5994" width="7" style="1" customWidth="1"/>
    <col min="5995" max="5995" width="7.33203125" style="1" customWidth="1"/>
    <col min="5996" max="5996" width="7" style="1" customWidth="1"/>
    <col min="5997" max="5997" width="6.77734375" style="1" customWidth="1"/>
    <col min="5998" max="5998" width="7.33203125" style="1" customWidth="1"/>
    <col min="5999" max="5999" width="7" style="1" customWidth="1"/>
    <col min="6000" max="6000" width="6.77734375" style="1" customWidth="1"/>
    <col min="6001" max="6001" width="7" style="1" customWidth="1"/>
    <col min="6002" max="6002" width="7.33203125" style="1" customWidth="1"/>
    <col min="6003" max="6003" width="7" style="1" customWidth="1"/>
    <col min="6004" max="6004" width="6.77734375" style="1" customWidth="1"/>
    <col min="6005" max="6006" width="7" style="1" customWidth="1"/>
    <col min="6007" max="6010" width="7.33203125" style="1" customWidth="1"/>
    <col min="6011" max="6012" width="6.77734375" style="1" customWidth="1"/>
    <col min="6013" max="6013" width="7" style="1" customWidth="1"/>
    <col min="6014" max="6016" width="7.33203125" style="1" customWidth="1"/>
    <col min="6017" max="6018" width="7" style="1" customWidth="1"/>
    <col min="6019" max="6019" width="6.77734375" style="1" customWidth="1"/>
    <col min="6020" max="6020" width="7" style="1" customWidth="1"/>
    <col min="6021" max="6021" width="7.33203125" style="1" customWidth="1"/>
    <col min="6022" max="6023" width="7" style="1" customWidth="1"/>
    <col min="6024" max="6024" width="7.33203125" style="1" customWidth="1"/>
    <col min="6025" max="6025" width="7" style="1" customWidth="1"/>
    <col min="6026" max="6026" width="7.33203125" style="1" customWidth="1"/>
    <col min="6027" max="6027" width="7" style="1" customWidth="1"/>
    <col min="6028" max="6032" width="7.33203125" style="1" customWidth="1"/>
    <col min="6033" max="6033" width="7" style="1" customWidth="1"/>
    <col min="6034" max="6035" width="7.33203125" style="1" customWidth="1"/>
    <col min="6036" max="6036" width="6.77734375" style="1" customWidth="1"/>
    <col min="6037" max="6037" width="7" style="1" customWidth="1"/>
    <col min="6038" max="6039" width="6.77734375" style="1" customWidth="1"/>
    <col min="6040" max="6041" width="7.33203125" style="1" customWidth="1"/>
    <col min="6042" max="6042" width="6.77734375" style="1" customWidth="1"/>
    <col min="6043" max="6050" width="7.33203125" style="1" customWidth="1"/>
    <col min="6051" max="6051" width="7" style="1" customWidth="1"/>
    <col min="6052" max="6053" width="7.33203125" style="1" customWidth="1"/>
    <col min="6054" max="6055" width="7" style="1" customWidth="1"/>
    <col min="6056" max="6057" width="7.33203125" style="1" customWidth="1"/>
    <col min="6058" max="6058" width="6.77734375" style="1" customWidth="1"/>
    <col min="6059" max="6060" width="7.33203125" style="1" customWidth="1"/>
    <col min="6061" max="6061" width="7" style="1" customWidth="1"/>
    <col min="6062" max="6062" width="7.33203125" style="1" customWidth="1"/>
    <col min="6063" max="6063" width="6.77734375" style="1" customWidth="1"/>
    <col min="6064" max="6065" width="7.33203125" style="1" customWidth="1"/>
    <col min="6066" max="6066" width="6.77734375" style="1" customWidth="1"/>
    <col min="6067" max="6067" width="7" style="1" customWidth="1"/>
    <col min="6068" max="6068" width="7.33203125" style="1" customWidth="1"/>
    <col min="6069" max="6069" width="7" style="1" customWidth="1"/>
    <col min="6070" max="6070" width="7.33203125" style="1" customWidth="1"/>
    <col min="6071" max="6071" width="7" style="1" customWidth="1"/>
    <col min="6072" max="6073" width="7.33203125" style="1" customWidth="1"/>
    <col min="6074" max="6075" width="7" style="1" customWidth="1"/>
    <col min="6076" max="6081" width="7.33203125" style="1" customWidth="1"/>
    <col min="6082" max="6082" width="7" style="1" customWidth="1"/>
    <col min="6083" max="6083" width="6.77734375" style="1" customWidth="1"/>
    <col min="6084" max="6084" width="7.33203125" style="1" customWidth="1"/>
    <col min="6085" max="6086" width="7" style="1" customWidth="1"/>
    <col min="6087" max="6087" width="7.33203125" style="1" customWidth="1"/>
    <col min="6088" max="6088" width="7" style="1" customWidth="1"/>
    <col min="6089" max="6090" width="7.33203125" style="1" customWidth="1"/>
    <col min="6091" max="6092" width="7" style="1" customWidth="1"/>
    <col min="6093" max="6099" width="7.33203125" style="1" customWidth="1"/>
    <col min="6100" max="6100" width="6.77734375" style="1" customWidth="1"/>
    <col min="6101" max="6101" width="7" style="1" customWidth="1"/>
    <col min="6102" max="6103" width="7.33203125" style="1" customWidth="1"/>
    <col min="6104" max="6104" width="7" style="1" customWidth="1"/>
    <col min="6105" max="6107" width="7.33203125" style="1" customWidth="1"/>
    <col min="6108" max="6108" width="6.77734375" style="1" customWidth="1"/>
    <col min="6109" max="6109" width="7" style="1" customWidth="1"/>
    <col min="6110" max="6113" width="7.33203125" style="1" customWidth="1"/>
    <col min="6114" max="6114" width="7" style="1" customWidth="1"/>
    <col min="6115" max="6115" width="7.33203125" style="1" customWidth="1"/>
    <col min="6116" max="6116" width="6.77734375" style="1" customWidth="1"/>
    <col min="6117" max="6117" width="7.33203125" style="1" customWidth="1"/>
    <col min="6118" max="6118" width="7" style="1" customWidth="1"/>
    <col min="6119" max="6124" width="7.33203125" style="1" customWidth="1"/>
    <col min="6125" max="6126" width="7" style="1" customWidth="1"/>
    <col min="6127" max="6127" width="6.77734375" style="1" customWidth="1"/>
    <col min="6128" max="6128" width="7.33203125" style="1" customWidth="1"/>
    <col min="6129" max="6129" width="7" style="1" customWidth="1"/>
    <col min="6130" max="6130" width="7.33203125" style="1" customWidth="1"/>
    <col min="6131" max="6131" width="6.77734375" style="1" customWidth="1"/>
    <col min="6132" max="6132" width="7.33203125" style="1" customWidth="1"/>
    <col min="6133" max="6133" width="7" style="1" customWidth="1"/>
    <col min="6134" max="6135" width="7.33203125" style="1" customWidth="1"/>
    <col min="6136" max="6136" width="7" style="1" customWidth="1"/>
    <col min="6137" max="6137" width="7.33203125" style="1" customWidth="1"/>
    <col min="6138" max="6139" width="6.77734375" style="1" customWidth="1"/>
    <col min="6140" max="6140" width="7.33203125" style="1" customWidth="1"/>
    <col min="6141" max="6141" width="6.77734375" style="1" customWidth="1"/>
    <col min="6142" max="6142" width="7.33203125" style="1" customWidth="1"/>
    <col min="6143" max="6143" width="7" style="1" customWidth="1"/>
    <col min="6144" max="6144" width="7.33203125" style="1" customWidth="1"/>
    <col min="6145" max="6145" width="7" style="1" customWidth="1"/>
    <col min="6146" max="6146" width="7.33203125" style="1" customWidth="1"/>
    <col min="6147" max="6147" width="6.77734375" style="1" customWidth="1"/>
    <col min="6148" max="6148" width="7" style="1" customWidth="1"/>
    <col min="6149" max="6152" width="7.33203125" style="1" customWidth="1"/>
    <col min="6153" max="6153" width="6.77734375" style="1" customWidth="1"/>
    <col min="6154" max="6157" width="7.33203125" style="1" customWidth="1"/>
    <col min="6158" max="6158" width="7" style="1" customWidth="1"/>
    <col min="6159" max="6161" width="7.33203125" style="1" customWidth="1"/>
    <col min="6162" max="6163" width="7" style="1" customWidth="1"/>
    <col min="6164" max="6166" width="7.33203125" style="1" customWidth="1"/>
    <col min="6167" max="6167" width="7" style="1" customWidth="1"/>
    <col min="6168" max="6168" width="6.77734375" style="1" customWidth="1"/>
    <col min="6169" max="6170" width="7.33203125" style="1" customWidth="1"/>
    <col min="6171" max="6171" width="6.77734375" style="1" customWidth="1"/>
    <col min="6172" max="6172" width="7.33203125" style="1" customWidth="1"/>
    <col min="6173" max="6174" width="7" style="1" customWidth="1"/>
    <col min="6175" max="6177" width="7.33203125" style="1" customWidth="1"/>
    <col min="6178" max="6178" width="6.77734375" style="1" customWidth="1"/>
    <col min="6179" max="6180" width="7.33203125" style="1" customWidth="1"/>
    <col min="6181" max="6181" width="6.77734375" style="1" customWidth="1"/>
    <col min="6182" max="6183" width="7.33203125" style="1" customWidth="1"/>
    <col min="6184" max="6184" width="6.77734375" style="1" customWidth="1"/>
    <col min="6185" max="6185" width="7" style="1" customWidth="1"/>
    <col min="6186" max="6186" width="7.33203125" style="1" customWidth="1"/>
    <col min="6187" max="6187" width="6.77734375" style="1" customWidth="1"/>
    <col min="6188" max="6189" width="7.33203125" style="1" customWidth="1"/>
    <col min="6190" max="6190" width="7" style="1" customWidth="1"/>
    <col min="6191" max="6192" width="7.33203125" style="1" customWidth="1"/>
    <col min="6193" max="6193" width="6.77734375" style="1" customWidth="1"/>
    <col min="6194" max="6194" width="7.33203125" style="1" customWidth="1"/>
    <col min="6195" max="6195" width="7" style="1" customWidth="1"/>
    <col min="6196" max="6199" width="7.33203125" style="1" customWidth="1"/>
    <col min="6200" max="6200" width="7" style="1" customWidth="1"/>
    <col min="6201" max="6202" width="7.33203125" style="1" customWidth="1"/>
    <col min="6203" max="6203" width="7" style="1" customWidth="1"/>
    <col min="6204" max="6205" width="7.33203125" style="1" customWidth="1"/>
    <col min="6206" max="6206" width="7" style="1" customWidth="1"/>
    <col min="6207" max="6207" width="7.33203125" style="1" customWidth="1"/>
    <col min="6208" max="6208" width="7" style="1" customWidth="1"/>
    <col min="6209" max="6209" width="7.33203125" style="1" customWidth="1"/>
    <col min="6210" max="6210" width="7" style="1" customWidth="1"/>
    <col min="6211" max="6213" width="7.33203125" style="1" customWidth="1"/>
    <col min="6214" max="6214" width="6.77734375" style="1" customWidth="1"/>
    <col min="6215" max="6215" width="7" style="1" customWidth="1"/>
    <col min="6216" max="6220" width="7.33203125" style="1" customWidth="1"/>
    <col min="6221" max="6222" width="7" style="1" customWidth="1"/>
    <col min="6223" max="6223" width="7.33203125" style="1" customWidth="1"/>
    <col min="6224" max="6224" width="6.77734375" style="1" customWidth="1"/>
    <col min="6225" max="6225" width="7.33203125" style="1" customWidth="1"/>
    <col min="6226" max="6226" width="6.77734375" style="1" customWidth="1"/>
    <col min="6227" max="6232" width="7.33203125" style="1" customWidth="1"/>
    <col min="6233" max="6233" width="6.77734375" style="1" customWidth="1"/>
    <col min="6234" max="6234" width="7" style="1" customWidth="1"/>
    <col min="6235" max="6235" width="7.33203125" style="1" customWidth="1"/>
    <col min="6236" max="6236" width="7" style="1" customWidth="1"/>
    <col min="6237" max="6238" width="6.77734375" style="1" customWidth="1"/>
    <col min="6239" max="6239" width="7.33203125" style="1" customWidth="1"/>
    <col min="6240" max="6240" width="7" style="1" customWidth="1"/>
    <col min="6241" max="6242" width="6.77734375" style="1" customWidth="1"/>
    <col min="6243" max="6246" width="7.33203125" style="1" customWidth="1"/>
    <col min="6247" max="6247" width="7" style="1" customWidth="1"/>
    <col min="6248" max="6248" width="6.77734375" style="1" customWidth="1"/>
    <col min="6249" max="6250" width="7" style="1" customWidth="1"/>
    <col min="6251" max="6251" width="7.33203125" style="1" customWidth="1"/>
    <col min="6252" max="6254" width="7" style="1" customWidth="1"/>
    <col min="6255" max="6255" width="7.33203125" style="1" customWidth="1"/>
    <col min="6256" max="6256" width="7" style="1" customWidth="1"/>
    <col min="6257" max="6259" width="7.33203125" style="1" customWidth="1"/>
    <col min="6260" max="6261" width="7" style="1" customWidth="1"/>
    <col min="6262" max="6262" width="7.33203125" style="1" customWidth="1"/>
    <col min="6263" max="6263" width="7" style="1" customWidth="1"/>
    <col min="6264" max="6268" width="7.33203125" style="1" customWidth="1"/>
    <col min="6269" max="6269" width="7" style="1" customWidth="1"/>
    <col min="6270" max="6270" width="7.33203125" style="1" customWidth="1"/>
    <col min="6271" max="6271" width="7" style="1" customWidth="1"/>
    <col min="6272" max="6272" width="6.77734375" style="1" customWidth="1"/>
    <col min="6273" max="6273" width="7.33203125" style="1" customWidth="1"/>
    <col min="6274" max="6274" width="7" style="1" customWidth="1"/>
    <col min="6275" max="6275" width="7.33203125" style="1" customWidth="1"/>
    <col min="6276" max="6276" width="7" style="1" customWidth="1"/>
    <col min="6277" max="6277" width="7.33203125" style="1" customWidth="1"/>
    <col min="6278" max="6278" width="7" style="1" customWidth="1"/>
    <col min="6279" max="6279" width="7.33203125" style="1" customWidth="1"/>
    <col min="6280" max="6281" width="6.77734375" style="1" customWidth="1"/>
    <col min="6282" max="6285" width="7" style="1" customWidth="1"/>
    <col min="6286" max="6286" width="7.33203125" style="1" customWidth="1"/>
    <col min="6287" max="6288" width="6.77734375" style="1" customWidth="1"/>
    <col min="6289" max="6292" width="7.33203125" style="1" customWidth="1"/>
    <col min="6293" max="6293" width="7" style="1" customWidth="1"/>
    <col min="6294" max="6295" width="7.33203125" style="1" customWidth="1"/>
    <col min="6296" max="6296" width="7" style="1" customWidth="1"/>
    <col min="6297" max="6297" width="7.33203125" style="1" customWidth="1"/>
    <col min="6298" max="6299" width="7" style="1" customWidth="1"/>
    <col min="6300" max="6301" width="7.33203125" style="1" customWidth="1"/>
    <col min="6302" max="6302" width="7" style="1" customWidth="1"/>
    <col min="6303" max="6304" width="7.33203125" style="1" customWidth="1"/>
    <col min="6305" max="6305" width="6.77734375" style="1" customWidth="1"/>
    <col min="6306" max="6306" width="7.33203125" style="1" customWidth="1"/>
    <col min="6307" max="6307" width="7" style="1" customWidth="1"/>
    <col min="6308" max="6308" width="7.33203125" style="1" customWidth="1"/>
    <col min="6309" max="6309" width="7" style="1" customWidth="1"/>
    <col min="6310" max="6310" width="7.33203125" style="1" customWidth="1"/>
    <col min="6311" max="6311" width="7" style="1" customWidth="1"/>
    <col min="6312" max="6314" width="7.33203125" style="1" customWidth="1"/>
    <col min="6315" max="6316" width="7" style="1" customWidth="1"/>
    <col min="6317" max="6317" width="7.33203125" style="1" customWidth="1"/>
    <col min="6318" max="6318" width="7" style="1" customWidth="1"/>
    <col min="6319" max="6319" width="7.33203125" style="1" customWidth="1"/>
    <col min="6320" max="6320" width="7" style="1" customWidth="1"/>
    <col min="6321" max="6323" width="7.33203125" style="1" customWidth="1"/>
    <col min="6324" max="6324" width="7" style="1" customWidth="1"/>
    <col min="6325" max="6326" width="7.33203125" style="1" customWidth="1"/>
    <col min="6327" max="6327" width="6.77734375" style="1" customWidth="1"/>
    <col min="6328" max="6328" width="7.33203125" style="1" customWidth="1"/>
    <col min="6329" max="6329" width="7" style="1" customWidth="1"/>
    <col min="6330" max="6332" width="7.33203125" style="1" customWidth="1"/>
    <col min="6333" max="6333" width="7" style="1" customWidth="1"/>
    <col min="6334" max="6335" width="7.33203125" style="1" customWidth="1"/>
    <col min="6336" max="6336" width="7" style="1" customWidth="1"/>
    <col min="6337" max="6337" width="6.77734375" style="1" customWidth="1"/>
    <col min="6338" max="6338" width="7" style="1" customWidth="1"/>
    <col min="6339" max="6340" width="7.33203125" style="1" customWidth="1"/>
    <col min="6341" max="6341" width="7" style="1" customWidth="1"/>
    <col min="6342" max="6342" width="6.77734375" style="1" customWidth="1"/>
    <col min="6343" max="6343" width="7" style="1" customWidth="1"/>
    <col min="6344" max="6346" width="7.33203125" style="1" customWidth="1"/>
    <col min="6347" max="6348" width="6.77734375" style="1" customWidth="1"/>
    <col min="6349" max="6353" width="7.33203125" style="1" customWidth="1"/>
    <col min="6354" max="6354" width="7" style="1" customWidth="1"/>
    <col min="6355" max="6356" width="7.33203125" style="1" customWidth="1"/>
    <col min="6357" max="6357" width="7" style="1" customWidth="1"/>
    <col min="6358" max="6360" width="7.33203125" style="1" customWidth="1"/>
    <col min="6361" max="6361" width="6.77734375" style="1" customWidth="1"/>
    <col min="6362" max="6363" width="7.33203125" style="1" customWidth="1"/>
    <col min="6364" max="6364" width="7" style="1" customWidth="1"/>
    <col min="6365" max="6367" width="7.33203125" style="1" customWidth="1"/>
    <col min="6368" max="6368" width="7" style="1" customWidth="1"/>
    <col min="6369" max="6370" width="7.33203125" style="1" customWidth="1"/>
    <col min="6371" max="6371" width="7" style="1" customWidth="1"/>
    <col min="6372" max="6374" width="7.33203125" style="1" customWidth="1"/>
    <col min="6375" max="6375" width="7" style="1" customWidth="1"/>
    <col min="6376" max="6380" width="7.33203125" style="1" customWidth="1"/>
    <col min="6381" max="6382" width="7" style="1" customWidth="1"/>
    <col min="6383" max="6383" width="7.33203125" style="1" customWidth="1"/>
    <col min="6384" max="6385" width="7" style="1" customWidth="1"/>
    <col min="6386" max="6388" width="7.33203125" style="1" customWidth="1"/>
    <col min="6389" max="6389" width="7" style="1" customWidth="1"/>
    <col min="6390" max="6390" width="7.33203125" style="1" customWidth="1"/>
    <col min="6391" max="6391" width="6.77734375" style="1" customWidth="1"/>
    <col min="6392" max="6393" width="7.33203125" style="1" customWidth="1"/>
    <col min="6394" max="6394" width="7" style="1" customWidth="1"/>
    <col min="6395" max="6396" width="7.33203125" style="1" customWidth="1"/>
    <col min="6397" max="6397" width="7" style="1" customWidth="1"/>
    <col min="6398" max="6398" width="7.33203125" style="1" customWidth="1"/>
    <col min="6399" max="6399" width="7" style="1" customWidth="1"/>
    <col min="6400" max="6400" width="7.33203125" style="1" customWidth="1"/>
    <col min="6401" max="6401" width="7" style="1" customWidth="1"/>
    <col min="6402" max="6411" width="7.33203125" style="1" customWidth="1"/>
    <col min="6412" max="6412" width="6.77734375" style="1" customWidth="1"/>
    <col min="6413" max="6413" width="7" style="1" customWidth="1"/>
    <col min="6414" max="6414" width="7.33203125" style="1" customWidth="1"/>
    <col min="6415" max="6415" width="6.77734375" style="1" customWidth="1"/>
    <col min="6416" max="6416" width="7" style="1" customWidth="1"/>
    <col min="6417" max="6417" width="7.33203125" style="1" customWidth="1"/>
    <col min="6418" max="6419" width="7" style="1" customWidth="1"/>
    <col min="6420" max="6420" width="7.33203125" style="1" customWidth="1"/>
    <col min="6421" max="6423" width="7" style="1" customWidth="1"/>
    <col min="6424" max="6424" width="7.33203125" style="1" customWidth="1"/>
    <col min="6425" max="6425" width="7" style="1" customWidth="1"/>
    <col min="6426" max="6427" width="7.33203125" style="1" customWidth="1"/>
    <col min="6428" max="6428" width="7" style="1" customWidth="1"/>
    <col min="6429" max="6429" width="7.33203125" style="1" customWidth="1"/>
    <col min="6430" max="6430" width="7" style="1" customWidth="1"/>
    <col min="6431" max="6431" width="7.33203125" style="1" customWidth="1"/>
    <col min="6432" max="6432" width="6.77734375" style="1" customWidth="1"/>
    <col min="6433" max="6433" width="7.33203125" style="1" customWidth="1"/>
    <col min="6434" max="6435" width="7" style="1" customWidth="1"/>
    <col min="6436" max="6436" width="7.33203125" style="1" customWidth="1"/>
    <col min="6437" max="6437" width="7" style="1" customWidth="1"/>
    <col min="6438" max="6438" width="7.33203125" style="1" customWidth="1"/>
    <col min="6439" max="6440" width="6.77734375" style="1" customWidth="1"/>
    <col min="6441" max="6441" width="7" style="1" customWidth="1"/>
    <col min="6442" max="6443" width="7.33203125" style="1" customWidth="1"/>
    <col min="6444" max="6444" width="6.77734375" style="1" customWidth="1"/>
    <col min="6445" max="6446" width="7.33203125" style="1" customWidth="1"/>
    <col min="6447" max="6447" width="7" style="1" customWidth="1"/>
    <col min="6448" max="6452" width="7.33203125" style="1" customWidth="1"/>
    <col min="6453" max="6453" width="6.77734375" style="1" customWidth="1"/>
    <col min="6454" max="6455" width="7.33203125" style="1" customWidth="1"/>
    <col min="6456" max="6456" width="6.77734375" style="1" customWidth="1"/>
    <col min="6457" max="6460" width="7.33203125" style="1" customWidth="1"/>
    <col min="6461" max="6462" width="6.77734375" style="1" customWidth="1"/>
    <col min="6463" max="6465" width="7.33203125" style="1" customWidth="1"/>
    <col min="6466" max="6466" width="6.77734375" style="1" customWidth="1"/>
    <col min="6467" max="6467" width="7" style="1" customWidth="1"/>
    <col min="6468" max="6468" width="7.33203125" style="1" customWidth="1"/>
    <col min="6469" max="6469" width="6.77734375" style="1" customWidth="1"/>
    <col min="6470" max="6474" width="7.33203125" style="1" customWidth="1"/>
    <col min="6475" max="6475" width="7" style="1" customWidth="1"/>
    <col min="6476" max="6476" width="7.33203125" style="1" customWidth="1"/>
    <col min="6477" max="6477" width="7" style="1" customWidth="1"/>
    <col min="6478" max="6478" width="6.77734375" style="1" customWidth="1"/>
    <col min="6479" max="6480" width="7" style="1" customWidth="1"/>
    <col min="6481" max="6484" width="7.33203125" style="1" customWidth="1"/>
    <col min="6485" max="6485" width="6.77734375" style="1" customWidth="1"/>
    <col min="6486" max="6487" width="7.33203125" style="1" customWidth="1"/>
    <col min="6488" max="6488" width="7" style="1" customWidth="1"/>
    <col min="6489" max="6491" width="7.33203125" style="1" customWidth="1"/>
    <col min="6492" max="6493" width="7" style="1" customWidth="1"/>
    <col min="6494" max="6494" width="6.77734375" style="1" customWidth="1"/>
    <col min="6495" max="6495" width="7.33203125" style="1" customWidth="1"/>
    <col min="6496" max="6496" width="7" style="1" customWidth="1"/>
    <col min="6497" max="6497" width="6.77734375" style="1" customWidth="1"/>
    <col min="6498" max="6503" width="7.33203125" style="1" customWidth="1"/>
    <col min="6504" max="6504" width="7" style="1" customWidth="1"/>
    <col min="6505" max="6505" width="7.33203125" style="1" customWidth="1"/>
    <col min="6506" max="6507" width="7" style="1" customWidth="1"/>
    <col min="6508" max="6508" width="7.33203125" style="1" customWidth="1"/>
    <col min="6509" max="6509" width="7" style="1" customWidth="1"/>
    <col min="6510" max="6510" width="7.33203125" style="1" customWidth="1"/>
    <col min="6511" max="6511" width="6.77734375" style="1" customWidth="1"/>
    <col min="6512" max="6512" width="7.33203125" style="1" customWidth="1"/>
    <col min="6513" max="6513" width="7" style="1" customWidth="1"/>
    <col min="6514" max="6515" width="7.33203125" style="1" customWidth="1"/>
    <col min="6516" max="6516" width="6.77734375" style="1" customWidth="1"/>
    <col min="6517" max="6517" width="7.33203125" style="1" customWidth="1"/>
    <col min="6518" max="6518" width="7" style="1" customWidth="1"/>
    <col min="6519" max="6521" width="7.33203125" style="1" customWidth="1"/>
    <col min="6522" max="6522" width="7" style="1" customWidth="1"/>
    <col min="6523" max="6523" width="7.33203125" style="1" customWidth="1"/>
    <col min="6524" max="6524" width="7" style="1" customWidth="1"/>
    <col min="6525" max="6527" width="7.33203125" style="1" customWidth="1"/>
    <col min="6528" max="6528" width="7" style="1" customWidth="1"/>
    <col min="6529" max="6530" width="7.33203125" style="1" customWidth="1"/>
    <col min="6531" max="6531" width="7" style="1" customWidth="1"/>
    <col min="6532" max="6532" width="7.33203125" style="1" customWidth="1"/>
    <col min="6533" max="6534" width="6.77734375" style="1" customWidth="1"/>
    <col min="6535" max="6535" width="7" style="1" customWidth="1"/>
    <col min="6536" max="6537" width="7.33203125" style="1" customWidth="1"/>
    <col min="6538" max="6538" width="6.77734375" style="1" customWidth="1"/>
    <col min="6539" max="6539" width="7.33203125" style="1" customWidth="1"/>
    <col min="6540" max="6540" width="7" style="1" customWidth="1"/>
    <col min="6541" max="6545" width="7.33203125" style="1" customWidth="1"/>
    <col min="6546" max="6547" width="7" style="1" customWidth="1"/>
    <col min="6548" max="6550" width="7.33203125" style="1" customWidth="1"/>
    <col min="6551" max="6551" width="7" style="1" customWidth="1"/>
    <col min="6552" max="6554" width="7.33203125" style="1" customWidth="1"/>
    <col min="6555" max="6555" width="7" style="1" customWidth="1"/>
    <col min="6556" max="6557" width="7.33203125" style="1" customWidth="1"/>
    <col min="6558" max="6558" width="6.77734375" style="1" customWidth="1"/>
    <col min="6559" max="6560" width="7.33203125" style="1" customWidth="1"/>
    <col min="6561" max="6561" width="6.77734375" style="1" customWidth="1"/>
    <col min="6562" max="6562" width="7" style="1" customWidth="1"/>
    <col min="6563" max="6563" width="7.33203125" style="1" customWidth="1"/>
    <col min="6564" max="6564" width="7" style="1" customWidth="1"/>
    <col min="6565" max="6565" width="6.77734375" style="1" customWidth="1"/>
    <col min="6566" max="6567" width="7.33203125" style="1" customWidth="1"/>
    <col min="6568" max="6570" width="7" style="1" customWidth="1"/>
    <col min="6571" max="6573" width="7.33203125" style="1" customWidth="1"/>
    <col min="6574" max="6575" width="7" style="1" customWidth="1"/>
    <col min="6576" max="6576" width="6.77734375" style="1" customWidth="1"/>
    <col min="6577" max="6578" width="7.33203125" style="1" customWidth="1"/>
    <col min="6579" max="6580" width="7" style="1" customWidth="1"/>
    <col min="6581" max="6584" width="7.33203125" style="1" customWidth="1"/>
    <col min="6585" max="6585" width="7" style="1" customWidth="1"/>
    <col min="6586" max="6586" width="6.77734375" style="1" customWidth="1"/>
    <col min="6587" max="6589" width="7.33203125" style="1" customWidth="1"/>
    <col min="6590" max="6593" width="7" style="1" customWidth="1"/>
    <col min="6594" max="6594" width="6.77734375" style="1" customWidth="1"/>
    <col min="6595" max="6595" width="7" style="1" customWidth="1"/>
    <col min="6596" max="6600" width="7.33203125" style="1" customWidth="1"/>
    <col min="6601" max="6602" width="6.77734375" style="1" customWidth="1"/>
    <col min="6603" max="6604" width="7" style="1" customWidth="1"/>
    <col min="6605" max="6605" width="7.33203125" style="1" customWidth="1"/>
    <col min="6606" max="6607" width="7" style="1" customWidth="1"/>
    <col min="6608" max="6609" width="7.33203125" style="1" customWidth="1"/>
    <col min="6610" max="6610" width="7" style="1" customWidth="1"/>
    <col min="6611" max="6612" width="7.33203125" style="1" customWidth="1"/>
    <col min="6613" max="6613" width="7" style="1" customWidth="1"/>
    <col min="6614" max="6614" width="7.33203125" style="1" customWidth="1"/>
    <col min="6615" max="6615" width="7" style="1" customWidth="1"/>
    <col min="6616" max="6616" width="7.33203125" style="1" customWidth="1"/>
    <col min="6617" max="6617" width="7" style="1" customWidth="1"/>
    <col min="6618" max="6620" width="7.33203125" style="1" customWidth="1"/>
    <col min="6621" max="6621" width="7" style="1" customWidth="1"/>
    <col min="6622" max="6624" width="7.33203125" style="1" customWidth="1"/>
    <col min="6625" max="6625" width="7" style="1" customWidth="1"/>
    <col min="6626" max="6626" width="6.77734375" style="1" customWidth="1"/>
    <col min="6627" max="6628" width="7.33203125" style="1" customWidth="1"/>
    <col min="6629" max="6630" width="7" style="1" customWidth="1"/>
    <col min="6631" max="6632" width="7.33203125" style="1" customWidth="1"/>
    <col min="6633" max="6633" width="7" style="1" customWidth="1"/>
    <col min="6634" max="6634" width="6.77734375" style="1" customWidth="1"/>
    <col min="6635" max="6635" width="7.33203125" style="1" customWidth="1"/>
    <col min="6636" max="6636" width="6.77734375" style="1" customWidth="1"/>
    <col min="6637" max="6637" width="7" style="1" customWidth="1"/>
    <col min="6638" max="6639" width="7.33203125" style="1" customWidth="1"/>
    <col min="6640" max="6640" width="7" style="1" customWidth="1"/>
    <col min="6641" max="6643" width="7.33203125" style="1" customWidth="1"/>
    <col min="6644" max="6644" width="7" style="1" customWidth="1"/>
    <col min="6645" max="6647" width="7.33203125" style="1" customWidth="1"/>
    <col min="6648" max="6648" width="7" style="1" customWidth="1"/>
    <col min="6649" max="6650" width="6.77734375" style="1" customWidth="1"/>
    <col min="6651" max="6651" width="7.33203125" style="1" customWidth="1"/>
    <col min="6652" max="6653" width="7" style="1" customWidth="1"/>
    <col min="6654" max="6654" width="7.33203125" style="1" customWidth="1"/>
    <col min="6655" max="6656" width="7" style="1" customWidth="1"/>
    <col min="6657" max="6657" width="7.33203125" style="1" customWidth="1"/>
    <col min="6658" max="6658" width="7" style="1" customWidth="1"/>
    <col min="6659" max="6660" width="7.33203125" style="1" customWidth="1"/>
    <col min="6661" max="6662" width="7" style="1" customWidth="1"/>
    <col min="6663" max="6673" width="7.33203125" style="1" customWidth="1"/>
    <col min="6674" max="6674" width="6.77734375" style="1" customWidth="1"/>
    <col min="6675" max="6675" width="7.33203125" style="1" customWidth="1"/>
    <col min="6676" max="6676" width="7" style="1" customWidth="1"/>
    <col min="6677" max="6679" width="7.33203125" style="1" customWidth="1"/>
    <col min="6680" max="6680" width="6.77734375" style="1" customWidth="1"/>
    <col min="6681" max="6682" width="7.33203125" style="1" customWidth="1"/>
    <col min="6683" max="6683" width="6.77734375" style="1" customWidth="1"/>
    <col min="6684" max="6688" width="7.33203125" style="1" customWidth="1"/>
    <col min="6689" max="6689" width="7" style="1" customWidth="1"/>
    <col min="6690" max="6690" width="7.33203125" style="1" customWidth="1"/>
    <col min="6691" max="6691" width="7" style="1" customWidth="1"/>
    <col min="6692" max="6693" width="7.33203125" style="1" customWidth="1"/>
    <col min="6694" max="6694" width="7" style="1" customWidth="1"/>
    <col min="6695" max="6695" width="7.33203125" style="1" customWidth="1"/>
    <col min="6696" max="6696" width="7" style="1" customWidth="1"/>
    <col min="6697" max="6700" width="7.33203125" style="1" customWidth="1"/>
    <col min="6701" max="6702" width="6.77734375" style="1" customWidth="1"/>
    <col min="6703" max="6703" width="7.33203125" style="1" customWidth="1"/>
    <col min="6704" max="6706" width="7" style="1" customWidth="1"/>
    <col min="6707" max="6707" width="7.33203125" style="1" customWidth="1"/>
    <col min="6708" max="6708" width="7" style="1" customWidth="1"/>
    <col min="6709" max="6709" width="6.77734375" style="1" customWidth="1"/>
    <col min="6710" max="6713" width="7.33203125" style="1" customWidth="1"/>
    <col min="6714" max="6714" width="6.77734375" style="1" customWidth="1"/>
    <col min="6715" max="6715" width="7.33203125" style="1" customWidth="1"/>
    <col min="6716" max="6716" width="7" style="1" customWidth="1"/>
    <col min="6717" max="6717" width="7.33203125" style="1" customWidth="1"/>
    <col min="6718" max="6718" width="7" style="1" customWidth="1"/>
    <col min="6719" max="6720" width="7.33203125" style="1" customWidth="1"/>
    <col min="6721" max="6721" width="7" style="1" customWidth="1"/>
    <col min="6722" max="6722" width="7.33203125" style="1" customWidth="1"/>
    <col min="6723" max="6723" width="7" style="1" customWidth="1"/>
    <col min="6724" max="6724" width="7.33203125" style="1" customWidth="1"/>
    <col min="6725" max="6726" width="7" style="1" customWidth="1"/>
    <col min="6727" max="6727" width="7.33203125" style="1" customWidth="1"/>
    <col min="6728" max="6728" width="6.77734375" style="1" customWidth="1"/>
    <col min="6729" max="6730" width="7.33203125" style="1" customWidth="1"/>
    <col min="6731" max="6732" width="6.77734375" style="1" customWidth="1"/>
    <col min="6733" max="6736" width="7" style="1" customWidth="1"/>
    <col min="6737" max="6745" width="7.33203125" style="1" customWidth="1"/>
    <col min="6746" max="6747" width="7" style="1" customWidth="1"/>
    <col min="6748" max="6748" width="7.33203125" style="1" customWidth="1"/>
    <col min="6749" max="6749" width="7" style="1" customWidth="1"/>
    <col min="6750" max="6755" width="7.33203125" style="1" customWidth="1"/>
    <col min="6756" max="6756" width="7" style="1" customWidth="1"/>
    <col min="6757" max="6757" width="6.77734375" style="1" customWidth="1"/>
    <col min="6758" max="6758" width="7" style="1" customWidth="1"/>
    <col min="6759" max="6759" width="7.33203125" style="1" customWidth="1"/>
    <col min="6760" max="6761" width="7" style="1" customWidth="1"/>
    <col min="6762" max="6762" width="7.33203125" style="1" customWidth="1"/>
    <col min="6763" max="6763" width="7" style="1" customWidth="1"/>
    <col min="6764" max="6764" width="7.33203125" style="1" customWidth="1"/>
    <col min="6765" max="6765" width="6.77734375" style="1" customWidth="1"/>
    <col min="6766" max="6767" width="7.33203125" style="1" customWidth="1"/>
    <col min="6768" max="6768" width="7" style="1" customWidth="1"/>
    <col min="6769" max="6771" width="6.77734375" style="1" customWidth="1"/>
    <col min="6772" max="6772" width="7.33203125" style="1" customWidth="1"/>
    <col min="6773" max="6773" width="6.77734375" style="1" customWidth="1"/>
    <col min="6774" max="6774" width="7.33203125" style="1" customWidth="1"/>
    <col min="6775" max="6775" width="7" style="1" customWidth="1"/>
    <col min="6776" max="6776" width="7.33203125" style="1" customWidth="1"/>
    <col min="6777" max="6778" width="6.77734375" style="1" customWidth="1"/>
    <col min="6779" max="6781" width="7" style="1" customWidth="1"/>
    <col min="6782" max="6785" width="7.33203125" style="1" customWidth="1"/>
    <col min="6786" max="6786" width="7" style="1" customWidth="1"/>
    <col min="6787" max="6788" width="7.33203125" style="1" customWidth="1"/>
    <col min="6789" max="6789" width="6.77734375" style="1" customWidth="1"/>
    <col min="6790" max="6790" width="7" style="1" customWidth="1"/>
    <col min="6791" max="6793" width="7.33203125" style="1" customWidth="1"/>
    <col min="6794" max="6795" width="7" style="1" customWidth="1"/>
    <col min="6796" max="6797" width="7.33203125" style="1" customWidth="1"/>
    <col min="6798" max="6799" width="7" style="1" customWidth="1"/>
    <col min="6800" max="6801" width="7.33203125" style="1" customWidth="1"/>
    <col min="6802" max="6802" width="7" style="1" customWidth="1"/>
    <col min="6803" max="6803" width="7.33203125" style="1" customWidth="1"/>
    <col min="6804" max="6805" width="7" style="1" customWidth="1"/>
    <col min="6806" max="6806" width="7.33203125" style="1" customWidth="1"/>
    <col min="6807" max="6807" width="7" style="1" customWidth="1"/>
    <col min="6808" max="6808" width="7.33203125" style="1" customWidth="1"/>
    <col min="6809" max="6809" width="7" style="1" customWidth="1"/>
    <col min="6810" max="6810" width="7.33203125" style="1" customWidth="1"/>
    <col min="6811" max="6811" width="7" style="1" customWidth="1"/>
    <col min="6812" max="6814" width="7.33203125" style="1" customWidth="1"/>
    <col min="6815" max="6815" width="7" style="1" customWidth="1"/>
    <col min="6816" max="6817" width="7.33203125" style="1" customWidth="1"/>
    <col min="6818" max="6818" width="7" style="1" customWidth="1"/>
    <col min="6819" max="6819" width="7.33203125" style="1" customWidth="1"/>
    <col min="6820" max="6820" width="6.77734375" style="1" customWidth="1"/>
    <col min="6821" max="6822" width="7.33203125" style="1" customWidth="1"/>
    <col min="6823" max="6823" width="6.77734375" style="1" customWidth="1"/>
    <col min="6824" max="6825" width="7.33203125" style="1" customWidth="1"/>
    <col min="6826" max="6826" width="7" style="1" customWidth="1"/>
    <col min="6827" max="6827" width="7.33203125" style="1" customWidth="1"/>
    <col min="6828" max="6828" width="7" style="1" customWidth="1"/>
    <col min="6829" max="6830" width="7.33203125" style="1" customWidth="1"/>
    <col min="6831" max="6832" width="7" style="1" customWidth="1"/>
    <col min="6833" max="6834" width="7.33203125" style="1" customWidth="1"/>
    <col min="6835" max="6835" width="7" style="1" customWidth="1"/>
    <col min="6836" max="6836" width="7.33203125" style="1" customWidth="1"/>
    <col min="6837" max="6837" width="6.77734375" style="1" customWidth="1"/>
    <col min="6838" max="6838" width="7" style="1" customWidth="1"/>
    <col min="6839" max="6839" width="6.77734375" style="1" customWidth="1"/>
    <col min="6840" max="6840" width="7.33203125" style="1" customWidth="1"/>
    <col min="6841" max="6841" width="6.77734375" style="1" customWidth="1"/>
    <col min="6842" max="6842" width="7.33203125" style="1" customWidth="1"/>
    <col min="6843" max="6843" width="6.77734375" style="1" customWidth="1"/>
    <col min="6844" max="6844" width="7.33203125" style="1" customWidth="1"/>
    <col min="6845" max="6845" width="7" style="1" customWidth="1"/>
    <col min="6846" max="6846" width="7.33203125" style="1" customWidth="1"/>
    <col min="6847" max="6848" width="6.77734375" style="1" customWidth="1"/>
    <col min="6849" max="6849" width="7.33203125" style="1" customWidth="1"/>
    <col min="6850" max="6850" width="6.77734375" style="1" customWidth="1"/>
    <col min="6851" max="6851" width="7.33203125" style="1" customWidth="1"/>
    <col min="6852" max="6852" width="7" style="1" customWidth="1"/>
    <col min="6853" max="6857" width="7.33203125" style="1" customWidth="1"/>
    <col min="6858" max="6858" width="7" style="1" customWidth="1"/>
    <col min="6859" max="6859" width="7.33203125" style="1" customWidth="1"/>
    <col min="6860" max="6861" width="7" style="1" customWidth="1"/>
    <col min="6862" max="6863" width="7.33203125" style="1" customWidth="1"/>
    <col min="6864" max="6867" width="7" style="1" customWidth="1"/>
    <col min="6868" max="6868" width="7.33203125" style="1" customWidth="1"/>
    <col min="6869" max="6869" width="7" style="1" customWidth="1"/>
    <col min="6870" max="6870" width="7.33203125" style="1" customWidth="1"/>
    <col min="6871" max="6872" width="7" style="1" customWidth="1"/>
    <col min="6873" max="6875" width="7.33203125" style="1" customWidth="1"/>
    <col min="6876" max="6876" width="7" style="1" customWidth="1"/>
    <col min="6877" max="6877" width="7.33203125" style="1" customWidth="1"/>
    <col min="6878" max="6879" width="7" style="1" customWidth="1"/>
    <col min="6880" max="6881" width="7.33203125" style="1" customWidth="1"/>
    <col min="6882" max="6882" width="7" style="1" customWidth="1"/>
    <col min="6883" max="6888" width="7.33203125" style="1" customWidth="1"/>
    <col min="6889" max="6889" width="7" style="1" customWidth="1"/>
    <col min="6890" max="6891" width="7.33203125" style="1" customWidth="1"/>
    <col min="6892" max="6892" width="6.77734375" style="1" customWidth="1"/>
    <col min="6893" max="6895" width="7" style="1" customWidth="1"/>
    <col min="6896" max="6896" width="6.77734375" style="1" customWidth="1"/>
    <col min="6897" max="6898" width="7.33203125" style="1" customWidth="1"/>
    <col min="6899" max="6899" width="7" style="1" customWidth="1"/>
    <col min="6900" max="6900" width="7.33203125" style="1" customWidth="1"/>
    <col min="6901" max="6901" width="6.77734375" style="1" customWidth="1"/>
    <col min="6902" max="6904" width="7" style="1" customWidth="1"/>
    <col min="6905" max="6905" width="6.77734375" style="1" customWidth="1"/>
    <col min="6906" max="6906" width="7" style="1" customWidth="1"/>
    <col min="6907" max="6907" width="7.33203125" style="1" customWidth="1"/>
    <col min="6908" max="6909" width="7" style="1" customWidth="1"/>
    <col min="6910" max="6910" width="7.33203125" style="1" customWidth="1"/>
    <col min="6911" max="6911" width="7" style="1" customWidth="1"/>
    <col min="6912" max="6912" width="7.33203125" style="1" customWidth="1"/>
    <col min="6913" max="6913" width="7" style="1" customWidth="1"/>
    <col min="6914" max="6914" width="6.77734375" style="1" customWidth="1"/>
    <col min="6915" max="6915" width="7" style="1" customWidth="1"/>
    <col min="6916" max="6916" width="7.33203125" style="1" customWidth="1"/>
    <col min="6917" max="6917" width="6.77734375" style="1" customWidth="1"/>
    <col min="6918" max="6920" width="7.33203125" style="1" customWidth="1"/>
    <col min="6921" max="6921" width="7" style="1" customWidth="1"/>
    <col min="6922" max="6922" width="6.77734375" style="1" customWidth="1"/>
    <col min="6923" max="6926" width="7.33203125" style="1" customWidth="1"/>
    <col min="6927" max="6927" width="6.77734375" style="1" customWidth="1"/>
    <col min="6928" max="6928" width="7.33203125" style="1" customWidth="1"/>
    <col min="6929" max="6929" width="6.77734375" style="1" customWidth="1"/>
    <col min="6930" max="6930" width="7" style="1" customWidth="1"/>
    <col min="6931" max="6934" width="7.33203125" style="1" customWidth="1"/>
    <col min="6935" max="6935" width="7" style="1" customWidth="1"/>
    <col min="6936" max="6936" width="7.33203125" style="1" customWidth="1"/>
    <col min="6937" max="6937" width="7" style="1" customWidth="1"/>
    <col min="6938" max="6939" width="7.33203125" style="1" customWidth="1"/>
    <col min="6940" max="6941" width="7" style="1" customWidth="1"/>
    <col min="6942" max="6942" width="6.77734375" style="1" customWidth="1"/>
    <col min="6943" max="6943" width="7" style="1" customWidth="1"/>
    <col min="6944" max="6944" width="6.77734375" style="1" customWidth="1"/>
    <col min="6945" max="6945" width="7" style="1" customWidth="1"/>
    <col min="6946" max="6946" width="7.33203125" style="1" customWidth="1"/>
    <col min="6947" max="6948" width="7" style="1" customWidth="1"/>
    <col min="6949" max="6950" width="7.33203125" style="1" customWidth="1"/>
    <col min="6951" max="6951" width="7" style="1" customWidth="1"/>
    <col min="6952" max="6952" width="7.33203125" style="1" customWidth="1"/>
    <col min="6953" max="6953" width="6.77734375" style="1" customWidth="1"/>
    <col min="6954" max="6955" width="7.33203125" style="1" customWidth="1"/>
    <col min="6956" max="6956" width="6.77734375" style="1" customWidth="1"/>
    <col min="6957" max="6959" width="7" style="1" customWidth="1"/>
    <col min="6960" max="6960" width="6.77734375" style="1" customWidth="1"/>
    <col min="6961" max="6961" width="7" style="1" customWidth="1"/>
    <col min="6962" max="6963" width="7.33203125" style="1" customWidth="1"/>
    <col min="6964" max="6964" width="7" style="1" customWidth="1"/>
    <col min="6965" max="6965" width="7.33203125" style="1" customWidth="1"/>
    <col min="6966" max="6966" width="7" style="1" customWidth="1"/>
    <col min="6967" max="6968" width="7.33203125" style="1" customWidth="1"/>
    <col min="6969" max="6971" width="7" style="1" customWidth="1"/>
    <col min="6972" max="6972" width="6.77734375" style="1" customWidth="1"/>
    <col min="6973" max="6974" width="7.33203125" style="1" customWidth="1"/>
    <col min="6975" max="6976" width="7" style="1" customWidth="1"/>
    <col min="6977" max="6981" width="7.33203125" style="1" customWidth="1"/>
    <col min="6982" max="6983" width="6.77734375" style="1" customWidth="1"/>
    <col min="6984" max="6984" width="7.33203125" style="1" customWidth="1"/>
    <col min="6985" max="6985" width="7" style="1" customWidth="1"/>
    <col min="6986" max="6986" width="7.33203125" style="1" customWidth="1"/>
    <col min="6987" max="6987" width="7" style="1" customWidth="1"/>
    <col min="6988" max="6989" width="7.33203125" style="1" customWidth="1"/>
    <col min="6990" max="6990" width="7" style="1" customWidth="1"/>
    <col min="6991" max="6992" width="7.33203125" style="1" customWidth="1"/>
    <col min="6993" max="6993" width="7" style="1" customWidth="1"/>
    <col min="6994" max="6994" width="6.77734375" style="1" customWidth="1"/>
    <col min="6995" max="6995" width="7" style="1" customWidth="1"/>
    <col min="6996" max="6997" width="7.33203125" style="1" customWidth="1"/>
    <col min="6998" max="6998" width="7" style="1" customWidth="1"/>
    <col min="6999" max="6999" width="7.33203125" style="1" customWidth="1"/>
    <col min="7000" max="7000" width="6.77734375" style="1" customWidth="1"/>
    <col min="7001" max="7001" width="7" style="1" customWidth="1"/>
    <col min="7002" max="7002" width="6.77734375" style="1" customWidth="1"/>
    <col min="7003" max="7003" width="7" style="1" customWidth="1"/>
    <col min="7004" max="7009" width="7.33203125" style="1" customWidth="1"/>
    <col min="7010" max="7010" width="6.77734375" style="1" customWidth="1"/>
    <col min="7011" max="7014" width="7" style="1" customWidth="1"/>
    <col min="7015" max="7016" width="6.77734375" style="1" customWidth="1"/>
    <col min="7017" max="7017" width="7.33203125" style="1" customWidth="1"/>
    <col min="7018" max="7018" width="6.77734375" style="1" customWidth="1"/>
    <col min="7019" max="7019" width="7.33203125" style="1" customWidth="1"/>
    <col min="7020" max="7020" width="7" style="1" customWidth="1"/>
    <col min="7021" max="7028" width="7.33203125" style="1" customWidth="1"/>
    <col min="7029" max="7029" width="6.77734375" style="1" customWidth="1"/>
    <col min="7030" max="7031" width="7" style="1" customWidth="1"/>
    <col min="7032" max="7032" width="7.33203125" style="1" customWidth="1"/>
    <col min="7033" max="7033" width="7" style="1" customWidth="1"/>
    <col min="7034" max="7036" width="7.33203125" style="1" customWidth="1"/>
    <col min="7037" max="7038" width="7" style="1" customWidth="1"/>
    <col min="7039" max="7040" width="7.33203125" style="1" customWidth="1"/>
    <col min="7041" max="7041" width="7" style="1" customWidth="1"/>
    <col min="7042" max="7043" width="7.33203125" style="1" customWidth="1"/>
    <col min="7044" max="7044" width="6.77734375" style="1" customWidth="1"/>
    <col min="7045" max="7046" width="7.33203125" style="1" customWidth="1"/>
    <col min="7047" max="7047" width="6.77734375" style="1" customWidth="1"/>
    <col min="7048" max="7049" width="7.33203125" style="1" customWidth="1"/>
    <col min="7050" max="7050" width="7" style="1" customWidth="1"/>
    <col min="7051" max="7052" width="7.33203125" style="1" customWidth="1"/>
    <col min="7053" max="7053" width="6.77734375" style="1" customWidth="1"/>
    <col min="7054" max="7055" width="7.33203125" style="1" customWidth="1"/>
    <col min="7056" max="7057" width="7" style="1" customWidth="1"/>
    <col min="7058" max="7058" width="6.77734375" style="1" customWidth="1"/>
    <col min="7059" max="7060" width="7.33203125" style="1" customWidth="1"/>
    <col min="7061" max="7061" width="6.77734375" style="1" customWidth="1"/>
    <col min="7062" max="7062" width="7.33203125" style="1" customWidth="1"/>
    <col min="7063" max="7063" width="7" style="1" customWidth="1"/>
    <col min="7064" max="7064" width="7.33203125" style="1" customWidth="1"/>
    <col min="7065" max="7067" width="7" style="1" customWidth="1"/>
    <col min="7068" max="7070" width="7.33203125" style="1" customWidth="1"/>
    <col min="7071" max="7072" width="7" style="1" customWidth="1"/>
    <col min="7073" max="7073" width="6.77734375" style="1" customWidth="1"/>
    <col min="7074" max="7074" width="7" style="1" customWidth="1"/>
    <col min="7075" max="7075" width="7.33203125" style="1" customWidth="1"/>
    <col min="7076" max="7076" width="7" style="1" customWidth="1"/>
    <col min="7077" max="7078" width="7.33203125" style="1" customWidth="1"/>
    <col min="7079" max="7079" width="7" style="1" customWidth="1"/>
    <col min="7080" max="7080" width="7.33203125" style="1" customWidth="1"/>
    <col min="7081" max="7081" width="7" style="1" customWidth="1"/>
    <col min="7082" max="7082" width="6.77734375" style="1" customWidth="1"/>
    <col min="7083" max="7083" width="7" style="1" customWidth="1"/>
    <col min="7084" max="7084" width="6.77734375" style="1" customWidth="1"/>
    <col min="7085" max="7085" width="7" style="1" customWidth="1"/>
    <col min="7086" max="7086" width="7.33203125" style="1" customWidth="1"/>
    <col min="7087" max="7090" width="7" style="1" customWidth="1"/>
    <col min="7091" max="7091" width="7.33203125" style="1" customWidth="1"/>
    <col min="7092" max="7092" width="7" style="1" customWidth="1"/>
    <col min="7093" max="7094" width="7.33203125" style="1" customWidth="1"/>
    <col min="7095" max="7095" width="6.77734375" style="1" customWidth="1"/>
    <col min="7096" max="7096" width="7" style="1" customWidth="1"/>
    <col min="7097" max="7099" width="7.33203125" style="1" customWidth="1"/>
    <col min="7100" max="7100" width="7" style="1" customWidth="1"/>
    <col min="7101" max="7101" width="7.33203125" style="1" customWidth="1"/>
    <col min="7102" max="7103" width="7" style="1" customWidth="1"/>
    <col min="7104" max="7104" width="7.33203125" style="1" customWidth="1"/>
    <col min="7105" max="7105" width="7" style="1" customWidth="1"/>
    <col min="7106" max="7108" width="7.33203125" style="1" customWidth="1"/>
    <col min="7109" max="7110" width="7" style="1" customWidth="1"/>
    <col min="7111" max="7121" width="7.33203125" style="1" customWidth="1"/>
    <col min="7122" max="7122" width="7" style="1" customWidth="1"/>
    <col min="7123" max="7123" width="7.33203125" style="1" customWidth="1"/>
    <col min="7124" max="7124" width="7" style="1" customWidth="1"/>
    <col min="7125" max="7128" width="7.33203125" style="1" customWidth="1"/>
    <col min="7129" max="7129" width="7" style="1" customWidth="1"/>
    <col min="7130" max="7130" width="6.77734375" style="1" customWidth="1"/>
    <col min="7131" max="7132" width="7.33203125" style="1" customWidth="1"/>
    <col min="7133" max="7133" width="7" style="1" customWidth="1"/>
    <col min="7134" max="7134" width="6.77734375" style="1" customWidth="1"/>
    <col min="7135" max="7135" width="7" style="1" customWidth="1"/>
    <col min="7136" max="7136" width="7.33203125" style="1" customWidth="1"/>
    <col min="7137" max="7137" width="7" style="1" customWidth="1"/>
    <col min="7138" max="7138" width="6.77734375" style="1" customWidth="1"/>
    <col min="7139" max="7140" width="7" style="1" customWidth="1"/>
    <col min="7141" max="7141" width="7.33203125" style="1" customWidth="1"/>
    <col min="7142" max="7142" width="7" style="1" customWidth="1"/>
    <col min="7143" max="7144" width="7.33203125" style="1" customWidth="1"/>
    <col min="7145" max="7145" width="6.77734375" style="1" customWidth="1"/>
    <col min="7146" max="7146" width="7" style="1" customWidth="1"/>
    <col min="7147" max="7147" width="7.33203125" style="1" customWidth="1"/>
    <col min="7148" max="7148" width="6.77734375" style="1" customWidth="1"/>
    <col min="7149" max="7149" width="7" style="1" customWidth="1"/>
    <col min="7150" max="7150" width="7.33203125" style="1" customWidth="1"/>
    <col min="7151" max="7151" width="7" style="1" customWidth="1"/>
    <col min="7152" max="7153" width="7.33203125" style="1" customWidth="1"/>
    <col min="7154" max="7154" width="7" style="1" customWidth="1"/>
    <col min="7155" max="7155" width="7.33203125" style="1" customWidth="1"/>
    <col min="7156" max="7156" width="7" style="1" customWidth="1"/>
    <col min="7157" max="7157" width="7.33203125" style="1" customWidth="1"/>
    <col min="7158" max="7159" width="6.77734375" style="1" customWidth="1"/>
    <col min="7160" max="7160" width="7" style="1" customWidth="1"/>
    <col min="7161" max="7161" width="6.77734375" style="1" customWidth="1"/>
    <col min="7162" max="7162" width="7" style="1" customWidth="1"/>
    <col min="7163" max="7163" width="6.77734375" style="1" customWidth="1"/>
    <col min="7164" max="7165" width="7.33203125" style="1" customWidth="1"/>
    <col min="7166" max="7167" width="7" style="1" customWidth="1"/>
    <col min="7168" max="7168" width="6.77734375" style="1" customWidth="1"/>
    <col min="7169" max="7171" width="7.33203125" style="1" customWidth="1"/>
    <col min="7172" max="7173" width="7" style="1" customWidth="1"/>
    <col min="7174" max="7174" width="7.33203125" style="1" customWidth="1"/>
    <col min="7175" max="7177" width="6.77734375" style="1" customWidth="1"/>
    <col min="7178" max="7180" width="7.33203125" style="1" customWidth="1"/>
    <col min="7181" max="7181" width="6.77734375" style="1" customWidth="1"/>
    <col min="7182" max="7182" width="7" style="1" customWidth="1"/>
    <col min="7183" max="7183" width="7.33203125" style="1" customWidth="1"/>
    <col min="7184" max="7186" width="6.77734375" style="1" customWidth="1"/>
    <col min="7187" max="7187" width="7" style="1" customWidth="1"/>
    <col min="7188" max="7190" width="7.33203125" style="1" customWidth="1"/>
    <col min="7191" max="7191" width="6.77734375" style="1" customWidth="1"/>
    <col min="7192" max="7193" width="7.33203125" style="1" customWidth="1"/>
    <col min="7194" max="7194" width="7" style="1" customWidth="1"/>
    <col min="7195" max="7195" width="7.33203125" style="1" customWidth="1"/>
    <col min="7196" max="7196" width="7" style="1" customWidth="1"/>
    <col min="7197" max="7197" width="7.33203125" style="1" customWidth="1"/>
    <col min="7198" max="7199" width="7" style="1" customWidth="1"/>
    <col min="7200" max="7200" width="6.77734375" style="1" customWidth="1"/>
    <col min="7201" max="7201" width="7.33203125" style="1" customWidth="1"/>
    <col min="7202" max="7203" width="7" style="1" customWidth="1"/>
    <col min="7204" max="7204" width="7.33203125" style="1" customWidth="1"/>
    <col min="7205" max="7205" width="7" style="1" customWidth="1"/>
    <col min="7206" max="7206" width="7.33203125" style="1" customWidth="1"/>
    <col min="7207" max="7207" width="7" style="1" customWidth="1"/>
    <col min="7208" max="7210" width="6.77734375" style="1" customWidth="1"/>
    <col min="7211" max="7211" width="7" style="1" customWidth="1"/>
    <col min="7212" max="7212" width="7.33203125" style="1" customWidth="1"/>
    <col min="7213" max="7214" width="7" style="1" customWidth="1"/>
    <col min="7215" max="7216" width="7.33203125" style="1" customWidth="1"/>
    <col min="7217" max="7218" width="7" style="1" customWidth="1"/>
    <col min="7219" max="7220" width="7.33203125" style="1" customWidth="1"/>
    <col min="7221" max="7221" width="7" style="1" customWidth="1"/>
    <col min="7222" max="7223" width="6.77734375" style="1" customWidth="1"/>
    <col min="7224" max="7225" width="7.33203125" style="1" customWidth="1"/>
    <col min="7226" max="7226" width="7" style="1" customWidth="1"/>
    <col min="7227" max="7227" width="7.33203125" style="1" customWidth="1"/>
    <col min="7228" max="7228" width="7" style="1" customWidth="1"/>
    <col min="7229" max="7230" width="7.33203125" style="1" customWidth="1"/>
    <col min="7231" max="7231" width="6.77734375" style="1" customWidth="1"/>
    <col min="7232" max="7233" width="7.33203125" style="1" customWidth="1"/>
    <col min="7234" max="7234" width="7" style="1" customWidth="1"/>
    <col min="7235" max="7237" width="7.33203125" style="1" customWidth="1"/>
    <col min="7238" max="7238" width="7" style="1" customWidth="1"/>
    <col min="7239" max="7240" width="7.33203125" style="1" customWidth="1"/>
    <col min="7241" max="7241" width="6.77734375" style="1" customWidth="1"/>
    <col min="7242" max="7244" width="7.33203125" style="1" customWidth="1"/>
    <col min="7245" max="7245" width="7" style="1" customWidth="1"/>
    <col min="7246" max="7247" width="7.33203125" style="1" customWidth="1"/>
    <col min="7248" max="7248" width="7" style="1" customWidth="1"/>
    <col min="7249" max="7250" width="7.33203125" style="1" customWidth="1"/>
    <col min="7251" max="7251" width="6.77734375" style="1" customWidth="1"/>
    <col min="7252" max="7254" width="7" style="1" customWidth="1"/>
    <col min="7255" max="7256" width="7.33203125" style="1" customWidth="1"/>
    <col min="7257" max="7257" width="7" style="1" customWidth="1"/>
    <col min="7258" max="7258" width="7.33203125" style="1" customWidth="1"/>
    <col min="7259" max="7259" width="6.77734375" style="1" customWidth="1"/>
    <col min="7260" max="7260" width="7" style="1" customWidth="1"/>
    <col min="7261" max="7262" width="7.33203125" style="1" customWidth="1"/>
    <col min="7263" max="7264" width="7" style="1" customWidth="1"/>
    <col min="7265" max="7266" width="6.77734375" style="1" customWidth="1"/>
    <col min="7267" max="7267" width="7" style="1" customWidth="1"/>
    <col min="7268" max="7271" width="7.33203125" style="1" customWidth="1"/>
    <col min="7272" max="7273" width="7" style="1" customWidth="1"/>
    <col min="7274" max="7276" width="7.33203125" style="1" customWidth="1"/>
    <col min="7277" max="7277" width="6.77734375" style="1" customWidth="1"/>
    <col min="7278" max="7278" width="7" style="1" customWidth="1"/>
    <col min="7279" max="7279" width="6.77734375" style="1" customWidth="1"/>
    <col min="7280" max="7281" width="7.33203125" style="1" customWidth="1"/>
    <col min="7282" max="7283" width="7" style="1" customWidth="1"/>
    <col min="7284" max="7285" width="7.33203125" style="1" customWidth="1"/>
    <col min="7286" max="7287" width="7" style="1" customWidth="1"/>
    <col min="7288" max="7288" width="6.77734375" style="1" customWidth="1"/>
    <col min="7289" max="7289" width="7" style="1" customWidth="1"/>
    <col min="7290" max="7290" width="7.33203125" style="1" customWidth="1"/>
    <col min="7291" max="7291" width="7" style="1" customWidth="1"/>
    <col min="7292" max="7292" width="7.33203125" style="1" customWidth="1"/>
    <col min="7293" max="7293" width="7" style="1" customWidth="1"/>
    <col min="7294" max="7295" width="7.33203125" style="1" customWidth="1"/>
    <col min="7296" max="7296" width="7" style="1" customWidth="1"/>
    <col min="7297" max="7298" width="7.33203125" style="1" customWidth="1"/>
    <col min="7299" max="7299" width="7" style="1" customWidth="1"/>
    <col min="7300" max="7302" width="7.33203125" style="1" customWidth="1"/>
    <col min="7303" max="7304" width="7" style="1" customWidth="1"/>
    <col min="7305" max="7305" width="7.33203125" style="1" customWidth="1"/>
    <col min="7306" max="7306" width="7" style="1" customWidth="1"/>
    <col min="7307" max="7307" width="7.33203125" style="1" customWidth="1"/>
    <col min="7308" max="7308" width="7" style="1" customWidth="1"/>
    <col min="7309" max="7312" width="7.33203125" style="1" customWidth="1"/>
    <col min="7313" max="7313" width="6.77734375" style="1" customWidth="1"/>
    <col min="7314" max="7318" width="7" style="1" customWidth="1"/>
    <col min="7319" max="7319" width="6.77734375" style="1" customWidth="1"/>
    <col min="7320" max="7322" width="7.33203125" style="1" customWidth="1"/>
    <col min="7323" max="7323" width="6.77734375" style="1" customWidth="1"/>
    <col min="7324" max="7325" width="7" style="1" customWidth="1"/>
    <col min="7326" max="7330" width="7.33203125" style="1" customWidth="1"/>
    <col min="7331" max="7331" width="7" style="1" customWidth="1"/>
    <col min="7332" max="7332" width="7.33203125" style="1" customWidth="1"/>
    <col min="7333" max="7333" width="6.77734375" style="1" customWidth="1"/>
    <col min="7334" max="7334" width="7.33203125" style="1" customWidth="1"/>
    <col min="7335" max="7335" width="6.77734375" style="1" customWidth="1"/>
    <col min="7336" max="7336" width="7" style="1" customWidth="1"/>
    <col min="7337" max="7337" width="7.33203125" style="1" customWidth="1"/>
    <col min="7338" max="7338" width="6.77734375" style="1" customWidth="1"/>
    <col min="7339" max="7341" width="7.33203125" style="1" customWidth="1"/>
    <col min="7342" max="7342" width="7" style="1" customWidth="1"/>
    <col min="7343" max="7343" width="6.77734375" style="1" customWidth="1"/>
    <col min="7344" max="7344" width="7.33203125" style="1" customWidth="1"/>
    <col min="7345" max="7345" width="6.77734375" style="1" customWidth="1"/>
    <col min="7346" max="7346" width="7.33203125" style="1" customWidth="1"/>
    <col min="7347" max="7347" width="7" style="1" customWidth="1"/>
    <col min="7348" max="7348" width="6.77734375" style="1" customWidth="1"/>
    <col min="7349" max="7349" width="7.33203125" style="1" customWidth="1"/>
    <col min="7350" max="7350" width="7" style="1" customWidth="1"/>
    <col min="7351" max="7351" width="7.33203125" style="1" customWidth="1"/>
    <col min="7352" max="7352" width="7" style="1" customWidth="1"/>
    <col min="7353" max="7353" width="6.77734375" style="1" customWidth="1"/>
    <col min="7354" max="7354" width="7" style="1" customWidth="1"/>
    <col min="7355" max="7357" width="7.33203125" style="1" customWidth="1"/>
    <col min="7358" max="7360" width="7" style="1" customWidth="1"/>
    <col min="7361" max="7361" width="6.77734375" style="1" customWidth="1"/>
    <col min="7362" max="7362" width="7.33203125" style="1" customWidth="1"/>
    <col min="7363" max="7363" width="7" style="1" customWidth="1"/>
    <col min="7364" max="7364" width="6.77734375" style="1" customWidth="1"/>
    <col min="7365" max="7365" width="7.33203125" style="1" customWidth="1"/>
    <col min="7366" max="7366" width="7" style="1" customWidth="1"/>
    <col min="7367" max="7368" width="7.33203125" style="1" customWidth="1"/>
    <col min="7369" max="7369" width="6.77734375" style="1" customWidth="1"/>
    <col min="7370" max="7370" width="7" style="1" customWidth="1"/>
    <col min="7371" max="7372" width="7.33203125" style="1" customWidth="1"/>
    <col min="7373" max="7373" width="7" style="1" customWidth="1"/>
    <col min="7374" max="7378" width="7.33203125" style="1" customWidth="1"/>
    <col min="7379" max="7379" width="7" style="1" customWidth="1"/>
    <col min="7380" max="7381" width="7.33203125" style="1" customWidth="1"/>
    <col min="7382" max="7382" width="6.77734375" style="1" customWidth="1"/>
    <col min="7383" max="7385" width="7" style="1" customWidth="1"/>
    <col min="7386" max="7386" width="6.77734375" style="1" customWidth="1"/>
    <col min="7387" max="7389" width="7.33203125" style="1" customWidth="1"/>
    <col min="7390" max="7390" width="7" style="1" customWidth="1"/>
    <col min="7391" max="7393" width="7.33203125" style="1" customWidth="1"/>
    <col min="7394" max="7394" width="7" style="1" customWidth="1"/>
    <col min="7395" max="7401" width="7.33203125" style="1" customWidth="1"/>
    <col min="7402" max="7402" width="7" style="1" customWidth="1"/>
    <col min="7403" max="7404" width="7.33203125" style="1" customWidth="1"/>
    <col min="7405" max="7405" width="7" style="1" customWidth="1"/>
    <col min="7406" max="7407" width="6.77734375" style="1" customWidth="1"/>
    <col min="7408" max="7412" width="7.33203125" style="1" customWidth="1"/>
    <col min="7413" max="7413" width="6.77734375" style="1" customWidth="1"/>
    <col min="7414" max="7414" width="7" style="1" customWidth="1"/>
    <col min="7415" max="7415" width="7.33203125" style="1" customWidth="1"/>
    <col min="7416" max="7417" width="7" style="1" customWidth="1"/>
    <col min="7418" max="7420" width="7.33203125" style="1" customWidth="1"/>
    <col min="7421" max="7421" width="6.77734375" style="1" customWidth="1"/>
    <col min="7422" max="7423" width="7.33203125" style="1" customWidth="1"/>
    <col min="7424" max="7424" width="6.77734375" style="1" customWidth="1"/>
    <col min="7425" max="7426" width="7" style="1" customWidth="1"/>
    <col min="7427" max="7431" width="7.33203125" style="1" customWidth="1"/>
    <col min="7432" max="7432" width="6.77734375" style="1" customWidth="1"/>
    <col min="7433" max="7435" width="7.33203125" style="1" customWidth="1"/>
    <col min="7436" max="7436" width="7" style="1" customWidth="1"/>
    <col min="7437" max="7437" width="7.33203125" style="1" customWidth="1"/>
    <col min="7438" max="7438" width="7" style="1" customWidth="1"/>
    <col min="7439" max="7439" width="6.77734375" style="1" customWidth="1"/>
    <col min="7440" max="7444" width="7" style="1" customWidth="1"/>
    <col min="7445" max="7445" width="7.33203125" style="1" customWidth="1"/>
    <col min="7446" max="7446" width="6.77734375" style="1" customWidth="1"/>
    <col min="7447" max="7448" width="7.33203125" style="1" customWidth="1"/>
    <col min="7449" max="7450" width="7" style="1" customWidth="1"/>
    <col min="7451" max="7453" width="7.33203125" style="1" customWidth="1"/>
    <col min="7454" max="7454" width="6.77734375" style="1" customWidth="1"/>
    <col min="7455" max="7455" width="7" style="1" customWidth="1"/>
    <col min="7456" max="7457" width="7.33203125" style="1" customWidth="1"/>
    <col min="7458" max="7458" width="7" style="1" customWidth="1"/>
    <col min="7459" max="7460" width="7.33203125" style="1" customWidth="1"/>
    <col min="7461" max="7462" width="7" style="1" customWidth="1"/>
    <col min="7463" max="7464" width="7.33203125" style="1" customWidth="1"/>
    <col min="7465" max="7465" width="7" style="1" customWidth="1"/>
    <col min="7466" max="7467" width="7.33203125" style="1" customWidth="1"/>
    <col min="7468" max="7468" width="7" style="1" customWidth="1"/>
    <col min="7469" max="7470" width="7.33203125" style="1" customWidth="1"/>
    <col min="7471" max="7471" width="6.77734375" style="1" customWidth="1"/>
    <col min="7472" max="7474" width="7.33203125" style="1" customWidth="1"/>
    <col min="7475" max="7478" width="7" style="1" customWidth="1"/>
    <col min="7479" max="7480" width="6.77734375" style="1" customWidth="1"/>
    <col min="7481" max="7483" width="7.33203125" style="1" customWidth="1"/>
    <col min="7484" max="7485" width="7" style="1" customWidth="1"/>
    <col min="7486" max="7486" width="7.33203125" style="1" customWidth="1"/>
    <col min="7487" max="7487" width="6.77734375" style="1" customWidth="1"/>
    <col min="7488" max="7488" width="7" style="1" customWidth="1"/>
    <col min="7489" max="7489" width="6.77734375" style="1" customWidth="1"/>
    <col min="7490" max="7490" width="7.33203125" style="1" customWidth="1"/>
    <col min="7491" max="7491" width="7" style="1" customWidth="1"/>
    <col min="7492" max="7492" width="6.77734375" style="1" customWidth="1"/>
    <col min="7493" max="7494" width="7.33203125" style="1" customWidth="1"/>
    <col min="7495" max="7495" width="7" style="1" customWidth="1"/>
    <col min="7496" max="7496" width="6.77734375" style="1" customWidth="1"/>
    <col min="7497" max="7497" width="7" style="1" customWidth="1"/>
    <col min="7498" max="7498" width="7.33203125" style="1" customWidth="1"/>
    <col min="7499" max="7499" width="7" style="1" customWidth="1"/>
    <col min="7500" max="7505" width="7.33203125" style="1" customWidth="1"/>
    <col min="7506" max="7506" width="7" style="1" customWidth="1"/>
    <col min="7507" max="7509" width="7.33203125" style="1" customWidth="1"/>
    <col min="7510" max="7510" width="6.77734375" style="1" customWidth="1"/>
    <col min="7511" max="7511" width="7.33203125" style="1" customWidth="1"/>
    <col min="7512" max="7512" width="7" style="1" customWidth="1"/>
    <col min="7513" max="7513" width="7.33203125" style="1" customWidth="1"/>
    <col min="7514" max="7514" width="7" style="1" customWidth="1"/>
    <col min="7515" max="7516" width="7.33203125" style="1" customWidth="1"/>
    <col min="7517" max="7517" width="6.77734375" style="1" customWidth="1"/>
    <col min="7518" max="7519" width="7" style="1" customWidth="1"/>
    <col min="7520" max="7521" width="7.33203125" style="1" customWidth="1"/>
    <col min="7522" max="7522" width="7" style="1" customWidth="1"/>
    <col min="7523" max="7523" width="6.77734375" style="1" customWidth="1"/>
    <col min="7524" max="7525" width="7.33203125" style="1" customWidth="1"/>
    <col min="7526" max="7527" width="7" style="1" customWidth="1"/>
    <col min="7528" max="7531" width="7.33203125" style="1" customWidth="1"/>
    <col min="7532" max="7533" width="7" style="1" customWidth="1"/>
    <col min="7534" max="7534" width="7.33203125" style="1" customWidth="1"/>
    <col min="7535" max="7537" width="7" style="1" customWidth="1"/>
    <col min="7538" max="7539" width="7.33203125" style="1" customWidth="1"/>
    <col min="7540" max="7540" width="7" style="1" customWidth="1"/>
    <col min="7541" max="7542" width="7.33203125" style="1" customWidth="1"/>
    <col min="7543" max="7543" width="7" style="1" customWidth="1"/>
    <col min="7544" max="7544" width="7.33203125" style="1" customWidth="1"/>
    <col min="7545" max="7545" width="7" style="1" customWidth="1"/>
    <col min="7546" max="7546" width="6.77734375" style="1" customWidth="1"/>
    <col min="7547" max="7547" width="7" style="1" customWidth="1"/>
    <col min="7548" max="7549" width="7.33203125" style="1" customWidth="1"/>
    <col min="7550" max="7551" width="7" style="1" customWidth="1"/>
    <col min="7552" max="7552" width="7.33203125" style="1" customWidth="1"/>
    <col min="7553" max="7555" width="6.77734375" style="1" customWidth="1"/>
    <col min="7556" max="7556" width="7" style="1" customWidth="1"/>
    <col min="7557" max="7557" width="7.33203125" style="1" customWidth="1"/>
    <col min="7558" max="7558" width="6.77734375" style="1" customWidth="1"/>
    <col min="7559" max="7560" width="7.33203125" style="1" customWidth="1"/>
    <col min="7561" max="7561" width="6.77734375" style="1" customWidth="1"/>
    <col min="7562" max="7562" width="7" style="1" customWidth="1"/>
    <col min="7563" max="7563" width="7.33203125" style="1" customWidth="1"/>
    <col min="7564" max="7564" width="7" style="1" customWidth="1"/>
    <col min="7565" max="7565" width="6.77734375" style="1" customWidth="1"/>
    <col min="7566" max="7567" width="7" style="1" customWidth="1"/>
    <col min="7568" max="7577" width="7.33203125" style="1" customWidth="1"/>
    <col min="7578" max="7578" width="6.77734375" style="1" customWidth="1"/>
    <col min="7579" max="7581" width="7.33203125" style="1" customWidth="1"/>
    <col min="7582" max="7583" width="7" style="1" customWidth="1"/>
    <col min="7584" max="7585" width="7.33203125" style="1" customWidth="1"/>
    <col min="7586" max="7586" width="7" style="1" customWidth="1"/>
    <col min="7587" max="7590" width="7.33203125" style="1" customWidth="1"/>
    <col min="7591" max="7594" width="7" style="1" customWidth="1"/>
    <col min="7595" max="7595" width="7.33203125" style="1" customWidth="1"/>
    <col min="7596" max="7596" width="7" style="1" customWidth="1"/>
    <col min="7597" max="7599" width="7.33203125" style="1" customWidth="1"/>
    <col min="7600" max="7601" width="7" style="1" customWidth="1"/>
    <col min="7602" max="7602" width="7.33203125" style="1" customWidth="1"/>
    <col min="7603" max="7603" width="7" style="1" customWidth="1"/>
    <col min="7604" max="7604" width="7.33203125" style="1" customWidth="1"/>
    <col min="7605" max="7605" width="7" style="1" customWidth="1"/>
    <col min="7606" max="7607" width="7.33203125" style="1" customWidth="1"/>
    <col min="7608" max="7609" width="6.77734375" style="1" customWidth="1"/>
    <col min="7610" max="7610" width="7.33203125" style="1" customWidth="1"/>
    <col min="7611" max="7613" width="6.77734375" style="1" customWidth="1"/>
    <col min="7614" max="7614" width="7.33203125" style="1" customWidth="1"/>
    <col min="7615" max="7615" width="7" style="1" customWidth="1"/>
    <col min="7616" max="7616" width="7.33203125" style="1" customWidth="1"/>
    <col min="7617" max="7617" width="7" style="1" customWidth="1"/>
    <col min="7618" max="7618" width="7.33203125" style="1" customWidth="1"/>
    <col min="7619" max="7619" width="7" style="1" customWidth="1"/>
    <col min="7620" max="7622" width="7.33203125" style="1" customWidth="1"/>
    <col min="7623" max="7623" width="7" style="1" customWidth="1"/>
    <col min="7624" max="7624" width="6.77734375" style="1" customWidth="1"/>
    <col min="7625" max="7626" width="7.33203125" style="1" customWidth="1"/>
    <col min="7627" max="7628" width="7" style="1" customWidth="1"/>
    <col min="7629" max="7631" width="7.33203125" style="1" customWidth="1"/>
    <col min="7632" max="7632" width="7" style="1" customWidth="1"/>
    <col min="7633" max="7633" width="7.33203125" style="1" customWidth="1"/>
    <col min="7634" max="7634" width="6.77734375" style="1" customWidth="1"/>
    <col min="7635" max="7635" width="7" style="1" customWidth="1"/>
    <col min="7636" max="7636" width="7.33203125" style="1" customWidth="1"/>
    <col min="7637" max="7637" width="7" style="1" customWidth="1"/>
    <col min="7638" max="7639" width="7.33203125" style="1" customWidth="1"/>
    <col min="7640" max="7640" width="6.77734375" style="1" customWidth="1"/>
    <col min="7641" max="7645" width="7.33203125" style="1" customWidth="1"/>
    <col min="7646" max="7646" width="6.77734375" style="1" customWidth="1"/>
    <col min="7647" max="7647" width="7.33203125" style="1" customWidth="1"/>
    <col min="7648" max="7649" width="7" style="1" customWidth="1"/>
    <col min="7650" max="7653" width="7.33203125" style="1" customWidth="1"/>
    <col min="7654" max="7654" width="6.77734375" style="1" customWidth="1"/>
    <col min="7655" max="7655" width="7.33203125" style="1" customWidth="1"/>
    <col min="7656" max="7656" width="7" style="1" customWidth="1"/>
    <col min="7657" max="7662" width="7.33203125" style="1" customWidth="1"/>
    <col min="7663" max="7664" width="6.77734375" style="1" customWidth="1"/>
    <col min="7665" max="7665" width="7.33203125" style="1" customWidth="1"/>
    <col min="7666" max="7666" width="7" style="1" customWidth="1"/>
    <col min="7667" max="7667" width="6.77734375" style="1" customWidth="1"/>
    <col min="7668" max="7668" width="7.33203125" style="1" customWidth="1"/>
    <col min="7669" max="7670" width="7" style="1" customWidth="1"/>
    <col min="7671" max="7673" width="7.33203125" style="1" customWidth="1"/>
    <col min="7674" max="7674" width="6.77734375" style="1" customWidth="1"/>
    <col min="7675" max="7675" width="7" style="1" customWidth="1"/>
    <col min="7676" max="7676" width="6.77734375" style="1" customWidth="1"/>
    <col min="7677" max="7677" width="7" style="1" customWidth="1"/>
    <col min="7678" max="7679" width="7.33203125" style="1" customWidth="1"/>
    <col min="7680" max="7680" width="7" style="1" customWidth="1"/>
    <col min="7681" max="7685" width="7.33203125" style="1" customWidth="1"/>
    <col min="7686" max="7686" width="7" style="1" customWidth="1"/>
    <col min="7687" max="7688" width="7.33203125" style="1" customWidth="1"/>
    <col min="7689" max="7691" width="7" style="1" customWidth="1"/>
    <col min="7692" max="7692" width="7.33203125" style="1" customWidth="1"/>
    <col min="7693" max="7693" width="7" style="1" customWidth="1"/>
    <col min="7694" max="7694" width="7.33203125" style="1" customWidth="1"/>
    <col min="7695" max="7695" width="7" style="1" customWidth="1"/>
    <col min="7696" max="7697" width="7.33203125" style="1" customWidth="1"/>
    <col min="7698" max="7698" width="6.77734375" style="1" customWidth="1"/>
    <col min="7699" max="7699" width="7" style="1" customWidth="1"/>
    <col min="7700" max="7700" width="7.33203125" style="1" customWidth="1"/>
    <col min="7701" max="7701" width="6.77734375" style="1" customWidth="1"/>
    <col min="7702" max="7703" width="7.33203125" style="1" customWidth="1"/>
    <col min="7704" max="7706" width="7" style="1" customWidth="1"/>
    <col min="7707" max="7707" width="7.33203125" style="1" customWidth="1"/>
    <col min="7708" max="7708" width="6.77734375" style="1" customWidth="1"/>
    <col min="7709" max="7709" width="7.33203125" style="1" customWidth="1"/>
    <col min="7710" max="7710" width="6.77734375" style="1" customWidth="1"/>
    <col min="7711" max="7712" width="7.33203125" style="1" customWidth="1"/>
    <col min="7713" max="7713" width="7" style="1" customWidth="1"/>
    <col min="7714" max="7714" width="7.33203125" style="1" customWidth="1"/>
    <col min="7715" max="7715" width="7" style="1" customWidth="1"/>
    <col min="7716" max="7716" width="7.33203125" style="1" customWidth="1"/>
    <col min="7717" max="7717" width="7" style="1" customWidth="1"/>
    <col min="7718" max="7718" width="7.33203125" style="1" customWidth="1"/>
    <col min="7719" max="7719" width="6.77734375" style="1" customWidth="1"/>
    <col min="7720" max="7723" width="7.33203125" style="1" customWidth="1"/>
    <col min="7724" max="7724" width="6.77734375" style="1" customWidth="1"/>
    <col min="7725" max="7725" width="7" style="1" customWidth="1"/>
    <col min="7726" max="7726" width="6.77734375" style="1" customWidth="1"/>
    <col min="7727" max="7728" width="7" style="1" customWidth="1"/>
    <col min="7729" max="7729" width="7.33203125" style="1" customWidth="1"/>
    <col min="7730" max="7730" width="6.77734375" style="1" customWidth="1"/>
    <col min="7731" max="7731" width="7" style="1" customWidth="1"/>
    <col min="7732" max="7733" width="7.33203125" style="1" customWidth="1"/>
    <col min="7734" max="7735" width="7" style="1" customWidth="1"/>
    <col min="7736" max="7737" width="7.33203125" style="1" customWidth="1"/>
    <col min="7738" max="7738" width="7" style="1" customWidth="1"/>
    <col min="7739" max="7743" width="7.33203125" style="1" customWidth="1"/>
    <col min="7744" max="7745" width="7" style="1" customWidth="1"/>
    <col min="7746" max="7747" width="7.33203125" style="1" customWidth="1"/>
    <col min="7748" max="7748" width="6.77734375" style="1" customWidth="1"/>
    <col min="7749" max="7749" width="7" style="1" customWidth="1"/>
    <col min="7750" max="7751" width="7.33203125" style="1" customWidth="1"/>
    <col min="7752" max="7752" width="7" style="1" customWidth="1"/>
    <col min="7753" max="7755" width="7.33203125" style="1" customWidth="1"/>
    <col min="7756" max="7756" width="7" style="1" customWidth="1"/>
    <col min="7757" max="7757" width="7.33203125" style="1" customWidth="1"/>
    <col min="7758" max="7758" width="7" style="1" customWidth="1"/>
    <col min="7759" max="7760" width="7.33203125" style="1" customWidth="1"/>
    <col min="7761" max="7762" width="6.77734375" style="1" customWidth="1"/>
    <col min="7763" max="7764" width="7.33203125" style="1" customWidth="1"/>
    <col min="7765" max="7765" width="6.77734375" style="1" customWidth="1"/>
    <col min="7766" max="7769" width="7.33203125" style="1" customWidth="1"/>
    <col min="7770" max="7770" width="7" style="1" customWidth="1"/>
    <col min="7771" max="7771" width="6.77734375" style="1" customWidth="1"/>
    <col min="7772" max="7775" width="7.33203125" style="1" customWidth="1"/>
    <col min="7776" max="7778" width="7" style="1" customWidth="1"/>
    <col min="7779" max="7779" width="7.33203125" style="1" customWidth="1"/>
    <col min="7780" max="7782" width="7" style="1" customWidth="1"/>
    <col min="7783" max="7783" width="7.33203125" style="1" customWidth="1"/>
    <col min="7784" max="7784" width="7" style="1" customWidth="1"/>
    <col min="7785" max="7785" width="7.33203125" style="1" customWidth="1"/>
    <col min="7786" max="7787" width="6.77734375" style="1" customWidth="1"/>
    <col min="7788" max="7789" width="7" style="1" customWidth="1"/>
    <col min="7790" max="7791" width="7.33203125" style="1" customWidth="1"/>
    <col min="7792" max="7795" width="7" style="1" customWidth="1"/>
    <col min="7796" max="7798" width="7.33203125" style="1" customWidth="1"/>
    <col min="7799" max="7799" width="7" style="1" customWidth="1"/>
    <col min="7800" max="7803" width="7.33203125" style="1" customWidth="1"/>
    <col min="7804" max="7804" width="7" style="1" customWidth="1"/>
    <col min="7805" max="7807" width="7.33203125" style="1" customWidth="1"/>
    <col min="7808" max="7808" width="7" style="1" customWidth="1"/>
    <col min="7809" max="7809" width="7.33203125" style="1" customWidth="1"/>
    <col min="7810" max="7810" width="7" style="1" customWidth="1"/>
    <col min="7811" max="7813" width="7.33203125" style="1" customWidth="1"/>
    <col min="7814" max="7815" width="7" style="1" customWidth="1"/>
    <col min="7816" max="7817" width="6.77734375" style="1" customWidth="1"/>
    <col min="7818" max="7818" width="7" style="1" customWidth="1"/>
    <col min="7819" max="7819" width="7.33203125" style="1" customWidth="1"/>
    <col min="7820" max="7820" width="7" style="1" customWidth="1"/>
    <col min="7821" max="7821" width="7.33203125" style="1" customWidth="1"/>
    <col min="7822" max="7822" width="7" style="1" customWidth="1"/>
    <col min="7823" max="7823" width="6.77734375" style="1" customWidth="1"/>
    <col min="7824" max="7825" width="7.33203125" style="1" customWidth="1"/>
    <col min="7826" max="7826" width="7" style="1" customWidth="1"/>
    <col min="7827" max="7828" width="7.33203125" style="1" customWidth="1"/>
    <col min="7829" max="7829" width="7" style="1" customWidth="1"/>
    <col min="7830" max="7834" width="7.33203125" style="1" customWidth="1"/>
    <col min="7835" max="7836" width="6.77734375" style="1" customWidth="1"/>
    <col min="7837" max="7837" width="7" style="1" customWidth="1"/>
    <col min="7838" max="7839" width="7.33203125" style="1" customWidth="1"/>
    <col min="7840" max="7842" width="6.77734375" style="1" customWidth="1"/>
    <col min="7843" max="7844" width="7.33203125" style="1" customWidth="1"/>
    <col min="7845" max="7846" width="7" style="1" customWidth="1"/>
    <col min="7847" max="7848" width="7.33203125" style="1" customWidth="1"/>
    <col min="7849" max="7851" width="7" style="1" customWidth="1"/>
    <col min="7852" max="7855" width="7.33203125" style="1" customWidth="1"/>
    <col min="7856" max="7856" width="7" style="1" customWidth="1"/>
    <col min="7857" max="7857" width="7.33203125" style="1" customWidth="1"/>
    <col min="7858" max="7858" width="7" style="1" customWidth="1"/>
    <col min="7859" max="7863" width="7.33203125" style="1" customWidth="1"/>
    <col min="7864" max="7864" width="7" style="1" customWidth="1"/>
    <col min="7865" max="7865" width="7.33203125" style="1" customWidth="1"/>
    <col min="7866" max="7866" width="7" style="1" customWidth="1"/>
    <col min="7867" max="7867" width="7.33203125" style="1" customWidth="1"/>
    <col min="7868" max="7869" width="7" style="1" customWidth="1"/>
    <col min="7870" max="7870" width="7.33203125" style="1" customWidth="1"/>
    <col min="7871" max="7871" width="6.77734375" style="1" customWidth="1"/>
    <col min="7872" max="7872" width="7" style="1" customWidth="1"/>
    <col min="7873" max="7878" width="7.33203125" style="1" customWidth="1"/>
    <col min="7879" max="7879" width="7" style="1" customWidth="1"/>
    <col min="7880" max="7880" width="6.77734375" style="1" customWidth="1"/>
    <col min="7881" max="7882" width="7.33203125" style="1" customWidth="1"/>
    <col min="7883" max="7883" width="7" style="1" customWidth="1"/>
    <col min="7884" max="7886" width="7.33203125" style="1" customWidth="1"/>
    <col min="7887" max="7889" width="7" style="1" customWidth="1"/>
    <col min="7890" max="7891" width="7.33203125" style="1" customWidth="1"/>
    <col min="7892" max="7893" width="7" style="1" customWidth="1"/>
    <col min="7894" max="7894" width="6.77734375" style="1" customWidth="1"/>
    <col min="7895" max="7899" width="7.33203125" style="1" customWidth="1"/>
    <col min="7900" max="7900" width="7" style="1" customWidth="1"/>
    <col min="7901" max="7902" width="6.77734375" style="1" customWidth="1"/>
    <col min="7903" max="7904" width="7" style="1" customWidth="1"/>
    <col min="7905" max="7906" width="7.33203125" style="1" customWidth="1"/>
    <col min="7907" max="7907" width="7" style="1" customWidth="1"/>
    <col min="7908" max="7908" width="7.33203125" style="1" customWidth="1"/>
    <col min="7909" max="7909" width="7" style="1" customWidth="1"/>
    <col min="7910" max="7916" width="7.33203125" style="1" customWidth="1"/>
    <col min="7917" max="7917" width="7" style="1" customWidth="1"/>
    <col min="7918" max="7918" width="6.77734375" style="1" customWidth="1"/>
    <col min="7919" max="7919" width="7" style="1" customWidth="1"/>
    <col min="7920" max="7922" width="7.33203125" style="1" customWidth="1"/>
    <col min="7923" max="7923" width="6.77734375" style="1" customWidth="1"/>
    <col min="7924" max="7924" width="7.33203125" style="1" customWidth="1"/>
    <col min="7925" max="7925" width="7" style="1" customWidth="1"/>
    <col min="7926" max="7926" width="6.77734375" style="1" customWidth="1"/>
    <col min="7927" max="7927" width="7.33203125" style="1" customWidth="1"/>
    <col min="7928" max="7928" width="6.77734375" style="1" customWidth="1"/>
    <col min="7929" max="7929" width="7.33203125" style="1" customWidth="1"/>
    <col min="7930" max="7933" width="7" style="1" customWidth="1"/>
    <col min="7934" max="7939" width="7.33203125" style="1" customWidth="1"/>
    <col min="7940" max="7940" width="7" style="1" customWidth="1"/>
    <col min="7941" max="7941" width="7.33203125" style="1" customWidth="1"/>
    <col min="7942" max="7943" width="7" style="1" customWidth="1"/>
    <col min="7944" max="7944" width="7.33203125" style="1" customWidth="1"/>
    <col min="7945" max="7945" width="7" style="1" customWidth="1"/>
    <col min="7946" max="7946" width="7.33203125" style="1" customWidth="1"/>
    <col min="7947" max="7948" width="7" style="1" customWidth="1"/>
    <col min="7949" max="7955" width="7.33203125" style="1" customWidth="1"/>
    <col min="7956" max="7956" width="7" style="1" customWidth="1"/>
    <col min="7957" max="7957" width="7.33203125" style="1" customWidth="1"/>
    <col min="7958" max="7959" width="7" style="1" customWidth="1"/>
    <col min="7960" max="7960" width="7.33203125" style="1" customWidth="1"/>
    <col min="7961" max="7964" width="7" style="1" customWidth="1"/>
    <col min="7965" max="7966" width="7.33203125" style="1" customWidth="1"/>
    <col min="7967" max="7967" width="7" style="1" customWidth="1"/>
    <col min="7968" max="7969" width="7.33203125" style="1" customWidth="1"/>
    <col min="7970" max="7970" width="7" style="1" customWidth="1"/>
    <col min="7971" max="7973" width="7.33203125" style="1" customWidth="1"/>
    <col min="7974" max="7974" width="7" style="1" customWidth="1"/>
    <col min="7975" max="7975" width="7.33203125" style="1" customWidth="1"/>
    <col min="7976" max="7976" width="7" style="1" customWidth="1"/>
    <col min="7977" max="7979" width="7.33203125" style="1" customWidth="1"/>
    <col min="7980" max="7982" width="7" style="1" customWidth="1"/>
    <col min="7983" max="7983" width="7.33203125" style="1" customWidth="1"/>
    <col min="7984" max="7984" width="7" style="1" customWidth="1"/>
    <col min="7985" max="7986" width="7.33203125" style="1" customWidth="1"/>
    <col min="7987" max="7987" width="7" style="1" customWidth="1"/>
    <col min="7988" max="7988" width="6.77734375" style="1" customWidth="1"/>
    <col min="7989" max="7991" width="7.33203125" style="1" customWidth="1"/>
    <col min="7992" max="7992" width="7" style="1" customWidth="1"/>
    <col min="7993" max="7993" width="7.33203125" style="1" customWidth="1"/>
    <col min="7994" max="7997" width="7" style="1" customWidth="1"/>
    <col min="7998" max="7999" width="7.33203125" style="1" customWidth="1"/>
    <col min="8000" max="8001" width="7" style="1" customWidth="1"/>
    <col min="8002" max="8003" width="6.77734375" style="1" customWidth="1"/>
    <col min="8004" max="8006" width="7.33203125" style="1" customWidth="1"/>
    <col min="8007" max="8007" width="7" style="1" customWidth="1"/>
    <col min="8008" max="8008" width="7.33203125" style="1" customWidth="1"/>
    <col min="8009" max="8009" width="6.77734375" style="1" customWidth="1"/>
    <col min="8010" max="8010" width="7.33203125" style="1" customWidth="1"/>
    <col min="8011" max="8012" width="6.77734375" style="1" customWidth="1"/>
    <col min="8013" max="8015" width="7.33203125" style="1" customWidth="1"/>
    <col min="8016" max="8017" width="7" style="1" customWidth="1"/>
    <col min="8018" max="8018" width="7.33203125" style="1" customWidth="1"/>
    <col min="8019" max="8019" width="7" style="1" customWidth="1"/>
    <col min="8020" max="8021" width="7.33203125" style="1" customWidth="1"/>
    <col min="8022" max="8022" width="6.77734375" style="1" customWidth="1"/>
    <col min="8023" max="8023" width="7.33203125" style="1" customWidth="1"/>
    <col min="8024" max="8024" width="6.77734375" style="1" customWidth="1"/>
    <col min="8025" max="8029" width="7.33203125" style="1" customWidth="1"/>
    <col min="8030" max="8031" width="7" style="1" customWidth="1"/>
    <col min="8032" max="8032" width="7.33203125" style="1" customWidth="1"/>
    <col min="8033" max="8033" width="6.77734375" style="1" customWidth="1"/>
    <col min="8034" max="8035" width="7" style="1" customWidth="1"/>
    <col min="8036" max="8037" width="7.33203125" style="1" customWidth="1"/>
    <col min="8038" max="8038" width="7" style="1" customWidth="1"/>
    <col min="8039" max="8043" width="7.33203125" style="1" customWidth="1"/>
    <col min="8044" max="8044" width="7" style="1" customWidth="1"/>
    <col min="8045" max="8058" width="7.33203125" style="1" customWidth="1"/>
    <col min="8059" max="8059" width="6.77734375" style="1" customWidth="1"/>
    <col min="8060" max="8063" width="7.33203125" style="1" customWidth="1"/>
    <col min="8064" max="8064" width="6.77734375" style="1" customWidth="1"/>
    <col min="8065" max="8066" width="7.33203125" style="1" customWidth="1"/>
    <col min="8067" max="8067" width="6.77734375" style="1" customWidth="1"/>
    <col min="8068" max="8068" width="7" style="1" customWidth="1"/>
    <col min="8069" max="8072" width="7.33203125" style="1" customWidth="1"/>
    <col min="8073" max="8073" width="7" style="1" customWidth="1"/>
    <col min="8074" max="8074" width="7.33203125" style="1" customWidth="1"/>
    <col min="8075" max="8075" width="6.77734375" style="1" customWidth="1"/>
    <col min="8076" max="8078" width="7" style="1" customWidth="1"/>
    <col min="8079" max="8080" width="7.33203125" style="1" customWidth="1"/>
    <col min="8081" max="8081" width="7" style="1" customWidth="1"/>
    <col min="8082" max="8083" width="7.33203125" style="1" customWidth="1"/>
    <col min="8084" max="8084" width="7" style="1" customWidth="1"/>
    <col min="8085" max="8085" width="6.77734375" style="1" customWidth="1"/>
    <col min="8086" max="8086" width="7.33203125" style="1" customWidth="1"/>
    <col min="8087" max="8087" width="7" style="1" customWidth="1"/>
    <col min="8088" max="8095" width="7.33203125" style="1" customWidth="1"/>
    <col min="8096" max="8096" width="6.77734375" style="1" customWidth="1"/>
    <col min="8097" max="8098" width="7.33203125" style="1" customWidth="1"/>
    <col min="8099" max="8100" width="7" style="1" customWidth="1"/>
    <col min="8101" max="8101" width="7.33203125" style="1" customWidth="1"/>
    <col min="8102" max="8102" width="7" style="1" customWidth="1"/>
    <col min="8103" max="8105" width="7.33203125" style="1" customWidth="1"/>
    <col min="8106" max="8106" width="6.77734375" style="1" customWidth="1"/>
    <col min="8107" max="8108" width="7" style="1" customWidth="1"/>
    <col min="8109" max="8110" width="7.33203125" style="1" customWidth="1"/>
    <col min="8111" max="8111" width="7" style="1" customWidth="1"/>
    <col min="8112" max="8114" width="7.33203125" style="1" customWidth="1"/>
    <col min="8115" max="8115" width="6.77734375" style="1" customWidth="1"/>
    <col min="8116" max="8118" width="7.33203125" style="1" customWidth="1"/>
    <col min="8119" max="8119" width="7" style="1" customWidth="1"/>
    <col min="8120" max="8120" width="7.33203125" style="1" customWidth="1"/>
    <col min="8121" max="8121" width="7" style="1" customWidth="1"/>
    <col min="8122" max="8122" width="7.33203125" style="1" customWidth="1"/>
    <col min="8123" max="8123" width="6.77734375" style="1" customWidth="1"/>
    <col min="8124" max="8124" width="7.33203125" style="1" customWidth="1"/>
    <col min="8125" max="8125" width="7" style="1" customWidth="1"/>
    <col min="8126" max="8126" width="7.33203125" style="1" customWidth="1"/>
    <col min="8127" max="8127" width="7" style="1" customWidth="1"/>
    <col min="8128" max="8128" width="7.33203125" style="1" customWidth="1"/>
    <col min="8129" max="8129" width="7" style="1" customWidth="1"/>
    <col min="8130" max="8131" width="7.33203125" style="1" customWidth="1"/>
    <col min="8132" max="8133" width="7" style="1" customWidth="1"/>
    <col min="8134" max="8134" width="7.33203125" style="1" customWidth="1"/>
    <col min="8135" max="8136" width="7" style="1" customWidth="1"/>
    <col min="8137" max="8137" width="7.33203125" style="1" customWidth="1"/>
    <col min="8138" max="8138" width="7" style="1" customWidth="1"/>
    <col min="8139" max="8139" width="7.33203125" style="1" customWidth="1"/>
    <col min="8140" max="8140" width="6.77734375" style="1" customWidth="1"/>
    <col min="8141" max="8143" width="7.33203125" style="1" customWidth="1"/>
    <col min="8144" max="8144" width="7" style="1" customWidth="1"/>
    <col min="8145" max="8146" width="7.33203125" style="1" customWidth="1"/>
    <col min="8147" max="8147" width="7" style="1" customWidth="1"/>
    <col min="8148" max="8148" width="7.33203125" style="1" customWidth="1"/>
    <col min="8149" max="8151" width="7" style="1" customWidth="1"/>
    <col min="8152" max="8152" width="7.33203125" style="1" customWidth="1"/>
    <col min="8153" max="8153" width="7" style="1" customWidth="1"/>
    <col min="8154" max="8154" width="6.77734375" style="1" customWidth="1"/>
    <col min="8155" max="8155" width="7.33203125" style="1" customWidth="1"/>
    <col min="8156" max="8156" width="7" style="1" customWidth="1"/>
    <col min="8157" max="8157" width="7.33203125" style="1" customWidth="1"/>
    <col min="8158" max="8158" width="6.77734375" style="1" customWidth="1"/>
    <col min="8159" max="8160" width="7.33203125" style="1" customWidth="1"/>
    <col min="8161" max="8162" width="7" style="1" customWidth="1"/>
    <col min="8163" max="8165" width="7.33203125" style="1" customWidth="1"/>
    <col min="8166" max="8168" width="6.77734375" style="1" customWidth="1"/>
    <col min="8169" max="8169" width="7.33203125" style="1" customWidth="1"/>
    <col min="8170" max="8170" width="6.77734375" style="1" customWidth="1"/>
    <col min="8171" max="8171" width="7.33203125" style="1" customWidth="1"/>
    <col min="8172" max="8172" width="6.77734375" style="1" customWidth="1"/>
    <col min="8173" max="8173" width="7" style="1" customWidth="1"/>
    <col min="8174" max="8175" width="7.33203125" style="1" customWidth="1"/>
    <col min="8176" max="8177" width="7" style="1" customWidth="1"/>
    <col min="8178" max="8178" width="6.77734375" style="1" customWidth="1"/>
    <col min="8179" max="8180" width="7.33203125" style="1" customWidth="1"/>
    <col min="8181" max="8181" width="7" style="1" customWidth="1"/>
    <col min="8182" max="8184" width="7.33203125" style="1" customWidth="1"/>
    <col min="8185" max="8185" width="6.77734375" style="1" customWidth="1"/>
    <col min="8186" max="8189" width="7.33203125" style="1" customWidth="1"/>
    <col min="8190" max="8190" width="7" style="1" customWidth="1"/>
    <col min="8191" max="8197" width="7.33203125" style="1" customWidth="1"/>
    <col min="8198" max="8199" width="6.77734375" style="1" customWidth="1"/>
    <col min="8200" max="8204" width="7.33203125" style="1" customWidth="1"/>
    <col min="8205" max="8205" width="7" style="1" customWidth="1"/>
    <col min="8206" max="8206" width="6.77734375" style="1" customWidth="1"/>
    <col min="8207" max="8209" width="7.33203125" style="1" customWidth="1"/>
    <col min="8210" max="8210" width="6.77734375" style="1" customWidth="1"/>
    <col min="8211" max="8212" width="7" style="1" customWidth="1"/>
    <col min="8213" max="8215" width="7.33203125" style="1" customWidth="1"/>
    <col min="8216" max="8216" width="7" style="1" customWidth="1"/>
    <col min="8217" max="8217" width="7.33203125" style="1" customWidth="1"/>
    <col min="8218" max="8218" width="7" style="1" customWidth="1"/>
    <col min="8219" max="8219" width="7.33203125" style="1" customWidth="1"/>
    <col min="8220" max="8220" width="7" style="1" customWidth="1"/>
    <col min="8221" max="8221" width="7.33203125" style="1" customWidth="1"/>
    <col min="8222" max="8222" width="7" style="1" customWidth="1"/>
    <col min="8223" max="8226" width="7.33203125" style="1" customWidth="1"/>
    <col min="8227" max="8227" width="7" style="1" customWidth="1"/>
    <col min="8228" max="8234" width="7.33203125" style="1" customWidth="1"/>
    <col min="8235" max="8235" width="7" style="1" customWidth="1"/>
    <col min="8236" max="8236" width="6.77734375" style="1" customWidth="1"/>
    <col min="8237" max="8238" width="7" style="1" customWidth="1"/>
    <col min="8239" max="8242" width="7.33203125" style="1" customWidth="1"/>
    <col min="8243" max="8245" width="7" style="1" customWidth="1"/>
    <col min="8246" max="8247" width="7.33203125" style="1" customWidth="1"/>
    <col min="8248" max="8248" width="7" style="1" customWidth="1"/>
    <col min="8249" max="8253" width="7.33203125" style="1" customWidth="1"/>
    <col min="8254" max="8254" width="7" style="1" customWidth="1"/>
    <col min="8255" max="8256" width="7.33203125" style="1" customWidth="1"/>
    <col min="8257" max="8257" width="7" style="1" customWidth="1"/>
    <col min="8258" max="8259" width="7.33203125" style="1" customWidth="1"/>
    <col min="8260" max="8260" width="7" style="1" customWidth="1"/>
    <col min="8261" max="8263" width="7.33203125" style="1" customWidth="1"/>
    <col min="8264" max="8264" width="7" style="1" customWidth="1"/>
    <col min="8265" max="8266" width="7.33203125" style="1" customWidth="1"/>
    <col min="8267" max="8268" width="7" style="1" customWidth="1"/>
    <col min="8269" max="8271" width="7.33203125" style="1" customWidth="1"/>
    <col min="8272" max="8276" width="7" style="1" customWidth="1"/>
    <col min="8277" max="8278" width="7.33203125" style="1" customWidth="1"/>
    <col min="8279" max="8279" width="6.77734375" style="1" customWidth="1"/>
    <col min="8280" max="8280" width="7" style="1" customWidth="1"/>
    <col min="8281" max="8286" width="7.33203125" style="1" customWidth="1"/>
    <col min="8287" max="8288" width="7" style="1" customWidth="1"/>
    <col min="8289" max="8289" width="6.77734375" style="1" customWidth="1"/>
    <col min="8290" max="8290" width="7" style="1" customWidth="1"/>
    <col min="8291" max="8295" width="7.33203125" style="1" customWidth="1"/>
    <col min="8296" max="8296" width="7" style="1" customWidth="1"/>
    <col min="8297" max="8298" width="7.33203125" style="1" customWidth="1"/>
    <col min="8299" max="8299" width="6.77734375" style="1" customWidth="1"/>
    <col min="8300" max="8301" width="7.33203125" style="1" customWidth="1"/>
    <col min="8302" max="8303" width="7" style="1" customWidth="1"/>
    <col min="8304" max="8306" width="7.33203125" style="1" customWidth="1"/>
    <col min="8307" max="8307" width="7" style="1" customWidth="1"/>
    <col min="8308" max="8309" width="7.33203125" style="1" customWidth="1"/>
    <col min="8310" max="8310" width="6.77734375" style="1" customWidth="1"/>
    <col min="8311" max="8312" width="7.33203125" style="1" customWidth="1"/>
    <col min="8313" max="8314" width="7" style="1" customWidth="1"/>
    <col min="8315" max="8315" width="7.33203125" style="1" customWidth="1"/>
    <col min="8316" max="8318" width="7" style="1" customWidth="1"/>
    <col min="8319" max="8319" width="7.33203125" style="1" customWidth="1"/>
    <col min="8320" max="8325" width="7" style="1" customWidth="1"/>
    <col min="8326" max="8326" width="7.33203125" style="1" customWidth="1"/>
    <col min="8327" max="8328" width="7" style="1" customWidth="1"/>
    <col min="8329" max="8329" width="7.33203125" style="1" customWidth="1"/>
    <col min="8330" max="8330" width="7" style="1" customWidth="1"/>
    <col min="8331" max="8335" width="7.33203125" style="1" customWidth="1"/>
    <col min="8336" max="8336" width="7" style="1" customWidth="1"/>
    <col min="8337" max="8339" width="7.33203125" style="1" customWidth="1"/>
    <col min="8340" max="8341" width="7" style="1" customWidth="1"/>
    <col min="8342" max="8342" width="7.33203125" style="1" customWidth="1"/>
    <col min="8343" max="8344" width="7" style="1" customWidth="1"/>
    <col min="8345" max="8345" width="6.77734375" style="1" customWidth="1"/>
    <col min="8346" max="8349" width="7" style="1" customWidth="1"/>
    <col min="8350" max="8350" width="7.33203125" style="1" customWidth="1"/>
    <col min="8351" max="8355" width="7" style="1" customWidth="1"/>
    <col min="8356" max="8356" width="7.33203125" style="1" customWidth="1"/>
    <col min="8357" max="8357" width="7" style="1" customWidth="1"/>
    <col min="8358" max="8358" width="6.77734375" style="1" customWidth="1"/>
    <col min="8359" max="8359" width="7.33203125" style="1" customWidth="1"/>
    <col min="8360" max="8360" width="6.77734375" style="1" customWidth="1"/>
    <col min="8361" max="8361" width="7.33203125" style="1" customWidth="1"/>
    <col min="8362" max="8362" width="7" style="1" customWidth="1"/>
    <col min="8363" max="8365" width="7.33203125" style="1" customWidth="1"/>
    <col min="8366" max="8366" width="7" style="1" customWidth="1"/>
    <col min="8367" max="8367" width="7.33203125" style="1" customWidth="1"/>
    <col min="8368" max="8368" width="7" style="1" customWidth="1"/>
    <col min="8369" max="8370" width="6.77734375" style="1" customWidth="1"/>
    <col min="8371" max="8371" width="7" style="1" customWidth="1"/>
    <col min="8372" max="8372" width="6.77734375" style="1" customWidth="1"/>
    <col min="8373" max="8378" width="7.33203125" style="1" customWidth="1"/>
    <col min="8379" max="8379" width="7" style="1" customWidth="1"/>
    <col min="8380" max="8383" width="7.33203125" style="1" customWidth="1"/>
    <col min="8384" max="8384" width="7" style="1" customWidth="1"/>
    <col min="8385" max="8386" width="7.33203125" style="1" customWidth="1"/>
    <col min="8387" max="8389" width="7" style="1" customWidth="1"/>
    <col min="8390" max="8391" width="7.33203125" style="1" customWidth="1"/>
    <col min="8392" max="8393" width="6.77734375" style="1" customWidth="1"/>
    <col min="8394" max="8395" width="7" style="1" customWidth="1"/>
    <col min="8396" max="8397" width="7.33203125" style="1" customWidth="1"/>
    <col min="8398" max="8398" width="7" style="1" customWidth="1"/>
    <col min="8399" max="8403" width="7.33203125" style="1" customWidth="1"/>
    <col min="8404" max="8404" width="7" style="1" customWidth="1"/>
    <col min="8405" max="8407" width="7.33203125" style="1" customWidth="1"/>
    <col min="8408" max="8408" width="6.77734375" style="1" customWidth="1"/>
    <col min="8409" max="8409" width="7.33203125" style="1" customWidth="1"/>
    <col min="8410" max="8410" width="7" style="1" customWidth="1"/>
    <col min="8411" max="8411" width="7.33203125" style="1" customWidth="1"/>
    <col min="8412" max="8413" width="7" style="1" customWidth="1"/>
    <col min="8414" max="8414" width="6.77734375" style="1" customWidth="1"/>
    <col min="8415" max="8418" width="7.33203125" style="1" customWidth="1"/>
    <col min="8419" max="8419" width="6.77734375" style="1" customWidth="1"/>
    <col min="8420" max="8420" width="7.33203125" style="1" customWidth="1"/>
    <col min="8421" max="8421" width="7" style="1" customWidth="1"/>
    <col min="8422" max="8422" width="7.33203125" style="1" customWidth="1"/>
    <col min="8423" max="8424" width="7" style="1" customWidth="1"/>
    <col min="8425" max="8430" width="7.33203125" style="1" customWidth="1"/>
    <col min="8431" max="8431" width="7" style="1" customWidth="1"/>
    <col min="8432" max="8433" width="7.33203125" style="1" customWidth="1"/>
    <col min="8434" max="8434" width="6.77734375" style="1" customWidth="1"/>
    <col min="8435" max="8436" width="7" style="1" customWidth="1"/>
    <col min="8437" max="8438" width="7.33203125" style="1" customWidth="1"/>
    <col min="8439" max="8439" width="7" style="1" customWidth="1"/>
    <col min="8440" max="8441" width="6.77734375" style="1" customWidth="1"/>
    <col min="8442" max="8447" width="7.33203125" style="1" customWidth="1"/>
    <col min="8448" max="8450" width="7" style="1" customWidth="1"/>
    <col min="8451" max="8453" width="7.33203125" style="1" customWidth="1"/>
    <col min="8454" max="8455" width="7" style="1" customWidth="1"/>
    <col min="8456" max="8457" width="7.33203125" style="1" customWidth="1"/>
    <col min="8458" max="8458" width="6.77734375" style="1" customWidth="1"/>
    <col min="8459" max="8460" width="7.33203125" style="1" customWidth="1"/>
    <col min="8461" max="8461" width="7" style="1" customWidth="1"/>
    <col min="8462" max="8464" width="7.33203125" style="1" customWidth="1"/>
    <col min="8465" max="8465" width="7" style="1" customWidth="1"/>
    <col min="8466" max="8466" width="6.77734375" style="1" customWidth="1"/>
    <col min="8467" max="8467" width="7.33203125" style="1" customWidth="1"/>
    <col min="8468" max="8468" width="7" style="1" customWidth="1"/>
    <col min="8469" max="8471" width="7.33203125" style="1" customWidth="1"/>
    <col min="8472" max="8472" width="7" style="1" customWidth="1"/>
    <col min="8473" max="8474" width="6.77734375" style="1" customWidth="1"/>
    <col min="8475" max="8475" width="7.33203125" style="1" customWidth="1"/>
    <col min="8476" max="8476" width="6.77734375" style="1" customWidth="1"/>
    <col min="8477" max="8478" width="7" style="1" customWidth="1"/>
    <col min="8479" max="8480" width="7.33203125" style="1" customWidth="1"/>
    <col min="8481" max="8481" width="7" style="1" customWidth="1"/>
    <col min="8482" max="8482" width="7.33203125" style="1" customWidth="1"/>
    <col min="8483" max="8484" width="7" style="1" customWidth="1"/>
    <col min="8485" max="8485" width="6.77734375" style="1" customWidth="1"/>
    <col min="8486" max="8486" width="7" style="1" customWidth="1"/>
    <col min="8487" max="8489" width="7.33203125" style="1" customWidth="1"/>
    <col min="8490" max="8490" width="6.77734375" style="1" customWidth="1"/>
    <col min="8491" max="8492" width="7.33203125" style="1" customWidth="1"/>
    <col min="8493" max="8493" width="6.77734375" style="1" customWidth="1"/>
    <col min="8494" max="8494" width="7.33203125" style="1" customWidth="1"/>
    <col min="8495" max="8495" width="7" style="1" customWidth="1"/>
    <col min="8496" max="8496" width="7.33203125" style="1" customWidth="1"/>
    <col min="8497" max="8497" width="7" style="1" customWidth="1"/>
    <col min="8498" max="8498" width="7.33203125" style="1" customWidth="1"/>
    <col min="8499" max="8499" width="7" style="1" customWidth="1"/>
    <col min="8500" max="8500" width="7.33203125" style="1" customWidth="1"/>
    <col min="8501" max="8504" width="7" style="1" customWidth="1"/>
    <col min="8505" max="8506" width="7.33203125" style="1" customWidth="1"/>
    <col min="8507" max="8508" width="7" style="1" customWidth="1"/>
    <col min="8509" max="8509" width="6.77734375" style="1" customWidth="1"/>
    <col min="8510" max="8510" width="7.33203125" style="1" customWidth="1"/>
    <col min="8511" max="8511" width="7" style="1" customWidth="1"/>
    <col min="8512" max="8513" width="7.33203125" style="1" customWidth="1"/>
    <col min="8514" max="8514" width="7" style="1" customWidth="1"/>
    <col min="8515" max="8517" width="7.33203125" style="1" customWidth="1"/>
    <col min="8518" max="8518" width="6.77734375" style="1" customWidth="1"/>
    <col min="8519" max="8519" width="7" style="1" customWidth="1"/>
    <col min="8520" max="8521" width="7.33203125" style="1" customWidth="1"/>
    <col min="8522" max="8522" width="7" style="1" customWidth="1"/>
    <col min="8523" max="8525" width="7.33203125" style="1" customWidth="1"/>
    <col min="8526" max="8527" width="6.77734375" style="1" customWidth="1"/>
    <col min="8528" max="8528" width="7" style="1" customWidth="1"/>
    <col min="8529" max="8530" width="7.33203125" style="1" customWidth="1"/>
    <col min="8531" max="8533" width="7" style="1" customWidth="1"/>
    <col min="8534" max="8534" width="7.33203125" style="1" customWidth="1"/>
    <col min="8535" max="8535" width="6.77734375" style="1" customWidth="1"/>
    <col min="8536" max="8539" width="7.33203125" style="1" customWidth="1"/>
    <col min="8540" max="8541" width="6.77734375" style="1" customWidth="1"/>
    <col min="8542" max="8544" width="7.33203125" style="1" customWidth="1"/>
    <col min="8545" max="8545" width="6.77734375" style="1" customWidth="1"/>
    <col min="8546" max="8547" width="7.33203125" style="1" customWidth="1"/>
    <col min="8548" max="8548" width="6.77734375" style="1" customWidth="1"/>
    <col min="8549" max="8550" width="7.33203125" style="1" customWidth="1"/>
    <col min="8551" max="8552" width="7" style="1" customWidth="1"/>
    <col min="8553" max="8553" width="7.33203125" style="1" customWidth="1"/>
    <col min="8554" max="8554" width="7" style="1" customWidth="1"/>
    <col min="8555" max="8557" width="7.33203125" style="1" customWidth="1"/>
    <col min="8558" max="8558" width="7" style="1" customWidth="1"/>
    <col min="8559" max="8559" width="7.33203125" style="1" customWidth="1"/>
    <col min="8560" max="8560" width="7" style="1" customWidth="1"/>
    <col min="8561" max="8564" width="7.33203125" style="1" customWidth="1"/>
    <col min="8565" max="8565" width="7" style="1" customWidth="1"/>
    <col min="8566" max="8566" width="7.33203125" style="1" customWidth="1"/>
    <col min="8567" max="8567" width="7" style="1" customWidth="1"/>
    <col min="8568" max="8568" width="6.77734375" style="1" customWidth="1"/>
    <col min="8569" max="8569" width="7.33203125" style="1" customWidth="1"/>
    <col min="8570" max="8570" width="7" style="1" customWidth="1"/>
    <col min="8571" max="8572" width="7.33203125" style="1" customWidth="1"/>
    <col min="8573" max="8573" width="7" style="1" customWidth="1"/>
    <col min="8574" max="8574" width="7.33203125" style="1" customWidth="1"/>
    <col min="8575" max="8575" width="7" style="1" customWidth="1"/>
    <col min="8576" max="8582" width="7.33203125" style="1" customWidth="1"/>
    <col min="8583" max="8583" width="7" style="1" customWidth="1"/>
    <col min="8584" max="8585" width="7.33203125" style="1" customWidth="1"/>
    <col min="8586" max="8586" width="7" style="1" customWidth="1"/>
    <col min="8587" max="8587" width="7.33203125" style="1" customWidth="1"/>
    <col min="8588" max="8588" width="7" style="1" customWidth="1"/>
    <col min="8589" max="8589" width="6.77734375" style="1" customWidth="1"/>
    <col min="8590" max="8590" width="7.33203125" style="1" customWidth="1"/>
    <col min="8591" max="8591" width="7" style="1" customWidth="1"/>
    <col min="8592" max="8592" width="7.33203125" style="1" customWidth="1"/>
    <col min="8593" max="8593" width="7" style="1" customWidth="1"/>
    <col min="8594" max="8594" width="7.33203125" style="1" customWidth="1"/>
    <col min="8595" max="8595" width="7" style="1" customWidth="1"/>
    <col min="8596" max="8596" width="7.33203125" style="1" customWidth="1"/>
    <col min="8597" max="8597" width="7" style="1" customWidth="1"/>
    <col min="8598" max="8599" width="7.33203125" style="1" customWidth="1"/>
    <col min="8600" max="8600" width="7" style="1" customWidth="1"/>
    <col min="8601" max="8602" width="7.33203125" style="1" customWidth="1"/>
    <col min="8603" max="8603" width="6.77734375" style="1" customWidth="1"/>
    <col min="8604" max="8605" width="7" style="1" customWidth="1"/>
    <col min="8606" max="8607" width="7.33203125" style="1" customWidth="1"/>
    <col min="8608" max="8609" width="6.77734375" style="1" customWidth="1"/>
    <col min="8610" max="8613" width="7.33203125" style="1" customWidth="1"/>
    <col min="8614" max="8614" width="7" style="1" customWidth="1"/>
    <col min="8615" max="8615" width="7.33203125" style="1" customWidth="1"/>
    <col min="8616" max="8616" width="6.77734375" style="1" customWidth="1"/>
    <col min="8617" max="8627" width="7.33203125" style="1" customWidth="1"/>
    <col min="8628" max="8628" width="6.77734375" style="1" customWidth="1"/>
    <col min="8629" max="8629" width="7.33203125" style="1" customWidth="1"/>
    <col min="8630" max="8630" width="7" style="1" customWidth="1"/>
    <col min="8631" max="8635" width="7.33203125" style="1" customWidth="1"/>
    <col min="8636" max="8637" width="7" style="1" customWidth="1"/>
    <col min="8638" max="8644" width="7.33203125" style="1" customWidth="1"/>
    <col min="8645" max="8645" width="7" style="1" customWidth="1"/>
    <col min="8646" max="8647" width="7.33203125" style="1" customWidth="1"/>
    <col min="8648" max="8648" width="7" style="1" customWidth="1"/>
    <col min="8649" max="8649" width="7.33203125" style="1" customWidth="1"/>
    <col min="8650" max="8650" width="7" style="1" customWidth="1"/>
    <col min="8651" max="8654" width="7.33203125" style="1" customWidth="1"/>
    <col min="8655" max="8656" width="7" style="1" customWidth="1"/>
    <col min="8657" max="8657" width="7.33203125" style="1" customWidth="1"/>
    <col min="8658" max="8658" width="7" style="1" customWidth="1"/>
    <col min="8659" max="8659" width="7.33203125" style="1" customWidth="1"/>
    <col min="8660" max="8660" width="6.77734375" style="1" customWidth="1"/>
    <col min="8661" max="8662" width="7.33203125" style="1" customWidth="1"/>
    <col min="8663" max="8664" width="7" style="1" customWidth="1"/>
    <col min="8665" max="8672" width="7.33203125" style="1" customWidth="1"/>
    <col min="8673" max="8673" width="7" style="1" customWidth="1"/>
    <col min="8674" max="8678" width="7.33203125" style="1" customWidth="1"/>
    <col min="8679" max="8679" width="7" style="1" customWidth="1"/>
    <col min="8680" max="8681" width="7.33203125" style="1" customWidth="1"/>
    <col min="8682" max="8683" width="7" style="1" customWidth="1"/>
    <col min="8684" max="8685" width="7.33203125" style="1" customWidth="1"/>
    <col min="8686" max="8686" width="6.77734375" style="1" customWidth="1"/>
    <col min="8687" max="8687" width="7.33203125" style="1" customWidth="1"/>
    <col min="8688" max="8689" width="6.77734375" style="1" customWidth="1"/>
    <col min="8690" max="8692" width="7.33203125" style="1" customWidth="1"/>
    <col min="8693" max="8693" width="7" style="1" customWidth="1"/>
    <col min="8694" max="8694" width="7.33203125" style="1" customWidth="1"/>
    <col min="8695" max="8695" width="7" style="1" customWidth="1"/>
    <col min="8696" max="8696" width="6.77734375" style="1" customWidth="1"/>
    <col min="8697" max="8698" width="7.33203125" style="1" customWidth="1"/>
    <col min="8699" max="8702" width="7" style="1" customWidth="1"/>
    <col min="8703" max="8705" width="7.33203125" style="1" customWidth="1"/>
    <col min="8706" max="8706" width="6.77734375" style="1" customWidth="1"/>
    <col min="8707" max="8707" width="7" style="1" customWidth="1"/>
    <col min="8708" max="8708" width="7.33203125" style="1" customWidth="1"/>
    <col min="8709" max="8709" width="6.77734375" style="1" customWidth="1"/>
    <col min="8710" max="8711" width="7.33203125" style="1" customWidth="1"/>
    <col min="8712" max="8715" width="7" style="1" customWidth="1"/>
    <col min="8716" max="8719" width="7.33203125" style="1" customWidth="1"/>
    <col min="8720" max="8720" width="6.77734375" style="1" customWidth="1"/>
    <col min="8721" max="8721" width="7" style="1" customWidth="1"/>
    <col min="8722" max="8725" width="7.33203125" style="1" customWidth="1"/>
    <col min="8726" max="8726" width="6.77734375" style="1" customWidth="1"/>
    <col min="8727" max="8727" width="7" style="1" customWidth="1"/>
    <col min="8728" max="8729" width="6.77734375" style="1" customWidth="1"/>
    <col min="8730" max="8730" width="7.33203125" style="1" customWidth="1"/>
    <col min="8731" max="8732" width="7" style="1" customWidth="1"/>
    <col min="8733" max="8736" width="7.33203125" style="1" customWidth="1"/>
    <col min="8737" max="8737" width="7" style="1" customWidth="1"/>
    <col min="8738" max="8738" width="7.33203125" style="1" customWidth="1"/>
    <col min="8739" max="8739" width="6.77734375" style="1" customWidth="1"/>
    <col min="8740" max="8741" width="7" style="1" customWidth="1"/>
    <col min="8742" max="8742" width="6.77734375" style="1" customWidth="1"/>
    <col min="8743" max="8743" width="7.33203125" style="1" customWidth="1"/>
    <col min="8744" max="8744" width="7" style="1" customWidth="1"/>
    <col min="8745" max="8746" width="7.33203125" style="1" customWidth="1"/>
    <col min="8747" max="8747" width="7" style="1" customWidth="1"/>
    <col min="8748" max="8748" width="7.33203125" style="1" customWidth="1"/>
    <col min="8749" max="8749" width="7" style="1" customWidth="1"/>
    <col min="8750" max="8751" width="7.33203125" style="1" customWidth="1"/>
    <col min="8752" max="8752" width="6.77734375" style="1" customWidth="1"/>
    <col min="8753" max="8757" width="7.33203125" style="1" customWidth="1"/>
    <col min="8758" max="8758" width="6.77734375" style="1" customWidth="1"/>
    <col min="8759" max="8760" width="7" style="1" customWidth="1"/>
    <col min="8761" max="8761" width="7.33203125" style="1" customWidth="1"/>
    <col min="8762" max="8762" width="6.77734375" style="1" customWidth="1"/>
    <col min="8763" max="8764" width="7.33203125" style="1" customWidth="1"/>
    <col min="8765" max="8765" width="7" style="1" customWidth="1"/>
    <col min="8766" max="8768" width="7.33203125" style="1" customWidth="1"/>
    <col min="8769" max="8769" width="7" style="1" customWidth="1"/>
    <col min="8770" max="8770" width="7.33203125" style="1" customWidth="1"/>
    <col min="8771" max="8771" width="7" style="1" customWidth="1"/>
    <col min="8772" max="8775" width="7.33203125" style="1" customWidth="1"/>
    <col min="8776" max="8776" width="7" style="1" customWidth="1"/>
    <col min="8777" max="8778" width="7.33203125" style="1" customWidth="1"/>
    <col min="8779" max="8779" width="6.77734375" style="1" customWidth="1"/>
    <col min="8780" max="8780" width="7" style="1" customWidth="1"/>
    <col min="8781" max="8781" width="6.77734375" style="1" customWidth="1"/>
    <col min="8782" max="8782" width="7" style="1" customWidth="1"/>
    <col min="8783" max="8784" width="7.33203125" style="1" customWidth="1"/>
    <col min="8785" max="8787" width="7" style="1" customWidth="1"/>
    <col min="8788" max="8788" width="7.33203125" style="1" customWidth="1"/>
    <col min="8789" max="8789" width="7" style="1" customWidth="1"/>
    <col min="8790" max="8791" width="7.33203125" style="1" customWidth="1"/>
    <col min="8792" max="8792" width="7" style="1" customWidth="1"/>
    <col min="8793" max="8793" width="7.33203125" style="1" customWidth="1"/>
    <col min="8794" max="8794" width="7" style="1" customWidth="1"/>
    <col min="8795" max="8795" width="7.33203125" style="1" customWidth="1"/>
    <col min="8796" max="8797" width="7" style="1" customWidth="1"/>
    <col min="8798" max="8798" width="7.33203125" style="1" customWidth="1"/>
    <col min="8799" max="8799" width="7" style="1" customWidth="1"/>
    <col min="8800" max="8801" width="7.33203125" style="1" customWidth="1"/>
    <col min="8802" max="8802" width="6.77734375" style="1" customWidth="1"/>
    <col min="8803" max="8808" width="7.33203125" style="1" customWidth="1"/>
    <col min="8809" max="8809" width="7" style="1" customWidth="1"/>
    <col min="8810" max="8810" width="7.33203125" style="1" customWidth="1"/>
    <col min="8811" max="8811" width="7" style="1" customWidth="1"/>
    <col min="8812" max="8812" width="7.33203125" style="1" customWidth="1"/>
    <col min="8813" max="8813" width="7" style="1" customWidth="1"/>
    <col min="8814" max="8814" width="6.77734375" style="1" customWidth="1"/>
    <col min="8815" max="8815" width="7.33203125" style="1" customWidth="1"/>
    <col min="8816" max="8816" width="7" style="1" customWidth="1"/>
    <col min="8817" max="8817" width="6.77734375" style="1" customWidth="1"/>
    <col min="8818" max="8818" width="7" style="1" customWidth="1"/>
    <col min="8819" max="8819" width="7.33203125" style="1" customWidth="1"/>
    <col min="8820" max="8820" width="7" style="1" customWidth="1"/>
    <col min="8821" max="8823" width="7.33203125" style="1" customWidth="1"/>
    <col min="8824" max="8824" width="6.77734375" style="1" customWidth="1"/>
    <col min="8825" max="8828" width="7.33203125" style="1" customWidth="1"/>
    <col min="8829" max="8831" width="7" style="1" customWidth="1"/>
    <col min="8832" max="8833" width="7.33203125" style="1" customWidth="1"/>
    <col min="8834" max="8834" width="7" style="1" customWidth="1"/>
    <col min="8835" max="8835" width="7.33203125" style="1" customWidth="1"/>
    <col min="8836" max="8837" width="7" style="1" customWidth="1"/>
    <col min="8838" max="8838" width="6.77734375" style="1" customWidth="1"/>
    <col min="8839" max="8840" width="7.33203125" style="1" customWidth="1"/>
    <col min="8841" max="8841" width="7" style="1" customWidth="1"/>
    <col min="8842" max="8846" width="7.33203125" style="1" customWidth="1"/>
    <col min="8847" max="8849" width="7" style="1" customWidth="1"/>
    <col min="8850" max="8856" width="7.33203125" style="1" customWidth="1"/>
    <col min="8857" max="8857" width="7" style="1" customWidth="1"/>
    <col min="8858" max="8858" width="7.33203125" style="1" customWidth="1"/>
    <col min="8859" max="8860" width="7" style="1" customWidth="1"/>
    <col min="8861" max="8861" width="7.33203125" style="1" customWidth="1"/>
    <col min="8862" max="8863" width="7" style="1" customWidth="1"/>
    <col min="8864" max="8866" width="7.33203125" style="1" customWidth="1"/>
    <col min="8867" max="8867" width="6.77734375" style="1" customWidth="1"/>
    <col min="8868" max="8868" width="7" style="1" customWidth="1"/>
    <col min="8869" max="8869" width="6.77734375" style="1" customWidth="1"/>
    <col min="8870" max="8872" width="7.33203125" style="1" customWidth="1"/>
    <col min="8873" max="8874" width="7" style="1" customWidth="1"/>
    <col min="8875" max="8878" width="7.33203125" style="1" customWidth="1"/>
    <col min="8879" max="8881" width="7" style="1" customWidth="1"/>
    <col min="8882" max="8883" width="7.33203125" style="1" customWidth="1"/>
    <col min="8884" max="8884" width="7" style="1" customWidth="1"/>
    <col min="8885" max="8887" width="7.33203125" style="1" customWidth="1"/>
    <col min="8888" max="8888" width="7" style="1" customWidth="1"/>
    <col min="8889" max="8891" width="7.33203125" style="1" customWidth="1"/>
    <col min="8892" max="8893" width="7" style="1" customWidth="1"/>
    <col min="8894" max="8894" width="7.33203125" style="1" customWidth="1"/>
    <col min="8895" max="8895" width="6.77734375" style="1" customWidth="1"/>
    <col min="8896" max="8898" width="7.33203125" style="1" customWidth="1"/>
    <col min="8899" max="8900" width="7" style="1" customWidth="1"/>
    <col min="8901" max="8902" width="7.33203125" style="1" customWidth="1"/>
    <col min="8903" max="8903" width="7" style="1" customWidth="1"/>
    <col min="8904" max="8907" width="7.33203125" style="1" customWidth="1"/>
    <col min="8908" max="8908" width="7" style="1" customWidth="1"/>
    <col min="8909" max="8910" width="7.33203125" style="1" customWidth="1"/>
    <col min="8911" max="8912" width="7" style="1" customWidth="1"/>
    <col min="8913" max="8913" width="7.33203125" style="1" customWidth="1"/>
    <col min="8914" max="8918" width="7" style="1" customWidth="1"/>
    <col min="8919" max="8919" width="6.77734375" style="1" customWidth="1"/>
    <col min="8920" max="8920" width="7.33203125" style="1" customWidth="1"/>
    <col min="8921" max="8923" width="7" style="1" customWidth="1"/>
    <col min="8924" max="8926" width="7.33203125" style="1" customWidth="1"/>
    <col min="8927" max="8929" width="7" style="1" customWidth="1"/>
    <col min="8930" max="8932" width="7.33203125" style="1" customWidth="1"/>
    <col min="8933" max="8933" width="7" style="1" customWidth="1"/>
    <col min="8934" max="8934" width="6.77734375" style="1" customWidth="1"/>
    <col min="8935" max="8936" width="7.33203125" style="1" customWidth="1"/>
    <col min="8937" max="8937" width="6.77734375" style="1" customWidth="1"/>
    <col min="8938" max="8939" width="7.33203125" style="1" customWidth="1"/>
    <col min="8940" max="8940" width="7" style="1" customWidth="1"/>
    <col min="8941" max="8941" width="7.33203125" style="1" customWidth="1"/>
    <col min="8942" max="8944" width="7" style="1" customWidth="1"/>
    <col min="8945" max="8948" width="7.33203125" style="1" customWidth="1"/>
    <col min="8949" max="8949" width="6.77734375" style="1" customWidth="1"/>
    <col min="8950" max="8952" width="7.33203125" style="1" customWidth="1"/>
    <col min="8953" max="8953" width="7" style="1" customWidth="1"/>
    <col min="8954" max="8955" width="6.77734375" style="1" customWidth="1"/>
    <col min="8956" max="8957" width="7" style="1" customWidth="1"/>
    <col min="8958" max="8959" width="7.33203125" style="1" customWidth="1"/>
    <col min="8960" max="8960" width="7" style="1" customWidth="1"/>
    <col min="8961" max="8961" width="6.77734375" style="1" customWidth="1"/>
    <col min="8962" max="8962" width="7.33203125" style="1" customWidth="1"/>
    <col min="8963" max="8963" width="6.77734375" style="1" customWidth="1"/>
    <col min="8964" max="8964" width="7" style="1" customWidth="1"/>
    <col min="8965" max="8966" width="7.33203125" style="1" customWidth="1"/>
    <col min="8967" max="8967" width="7" style="1" customWidth="1"/>
    <col min="8968" max="8977" width="7.33203125" style="1" customWidth="1"/>
    <col min="8978" max="8978" width="7" style="1" customWidth="1"/>
    <col min="8979" max="8979" width="6.77734375" style="1" customWidth="1"/>
    <col min="8980" max="8982" width="7.33203125" style="1" customWidth="1"/>
    <col min="8983" max="8983" width="6.77734375" style="1" customWidth="1"/>
    <col min="8984" max="8984" width="7" style="1" customWidth="1"/>
    <col min="8985" max="8985" width="7.33203125" style="1" customWidth="1"/>
    <col min="8986" max="8986" width="6.77734375" style="1" customWidth="1"/>
    <col min="8987" max="8987" width="7" style="1" customWidth="1"/>
    <col min="8988" max="8988" width="7.33203125" style="1" customWidth="1"/>
    <col min="8989" max="8989" width="7" style="1" customWidth="1"/>
    <col min="8990" max="8995" width="7.33203125" style="1" customWidth="1"/>
    <col min="8996" max="8996" width="7" style="1" customWidth="1"/>
    <col min="8997" max="8997" width="6.77734375" style="1" customWidth="1"/>
    <col min="8998" max="8998" width="7.33203125" style="1" customWidth="1"/>
    <col min="8999" max="8999" width="7" style="1" customWidth="1"/>
    <col min="9000" max="9003" width="7.33203125" style="1" customWidth="1"/>
    <col min="9004" max="9004" width="7" style="1" customWidth="1"/>
    <col min="9005" max="9011" width="7.33203125" style="1" customWidth="1"/>
    <col min="9012" max="9012" width="7" style="1" customWidth="1"/>
    <col min="9013" max="9013" width="6.77734375" style="1" customWidth="1"/>
    <col min="9014" max="9015" width="7.33203125" style="1" customWidth="1"/>
    <col min="9016" max="9018" width="7" style="1" customWidth="1"/>
    <col min="9019" max="9021" width="7.33203125" style="1" customWidth="1"/>
    <col min="9022" max="9022" width="7" style="1" customWidth="1"/>
    <col min="9023" max="9024" width="7.33203125" style="1" customWidth="1"/>
    <col min="9025" max="9026" width="6.77734375" style="1" customWidth="1"/>
    <col min="9027" max="9029" width="7.33203125" style="1" customWidth="1"/>
    <col min="9030" max="9030" width="7" style="1" customWidth="1"/>
    <col min="9031" max="9031" width="7.33203125" style="1" customWidth="1"/>
    <col min="9032" max="9032" width="6.77734375" style="1" customWidth="1"/>
    <col min="9033" max="9033" width="7" style="1" customWidth="1"/>
    <col min="9034" max="9034" width="7.33203125" style="1" customWidth="1"/>
    <col min="9035" max="9035" width="7" style="1" customWidth="1"/>
    <col min="9036" max="9036" width="7.33203125" style="1" customWidth="1"/>
    <col min="9037" max="9037" width="6.77734375" style="1" customWidth="1"/>
    <col min="9038" max="9038" width="7.33203125" style="1" customWidth="1"/>
    <col min="9039" max="9039" width="7" style="1" customWidth="1"/>
    <col min="9040" max="9040" width="6.77734375" style="1" customWidth="1"/>
    <col min="9041" max="9043" width="7.33203125" style="1" customWidth="1"/>
    <col min="9044" max="9044" width="7" style="1" customWidth="1"/>
    <col min="9045" max="9046" width="7.33203125" style="1" customWidth="1"/>
    <col min="9047" max="9047" width="6.77734375" style="1" customWidth="1"/>
    <col min="9048" max="9048" width="7" style="1" customWidth="1"/>
    <col min="9049" max="9049" width="7.33203125" style="1" customWidth="1"/>
    <col min="9050" max="9050" width="6.77734375" style="1" customWidth="1"/>
    <col min="9051" max="9051" width="7.33203125" style="1" customWidth="1"/>
    <col min="9052" max="9052" width="7" style="1" customWidth="1"/>
    <col min="9053" max="9054" width="7.33203125" style="1" customWidth="1"/>
    <col min="9055" max="9055" width="7" style="1" customWidth="1"/>
    <col min="9056" max="9056" width="6.77734375" style="1" customWidth="1"/>
    <col min="9057" max="9057" width="7.33203125" style="1" customWidth="1"/>
    <col min="9058" max="9058" width="7" style="1" customWidth="1"/>
    <col min="9059" max="9062" width="7.33203125" style="1" customWidth="1"/>
    <col min="9063" max="9063" width="7" style="1" customWidth="1"/>
    <col min="9064" max="9064" width="6.77734375" style="1" customWidth="1"/>
    <col min="9065" max="9067" width="7.33203125" style="1" customWidth="1"/>
    <col min="9068" max="9068" width="7" style="1" customWidth="1"/>
    <col min="9069" max="9069" width="6.77734375" style="1" customWidth="1"/>
    <col min="9070" max="9071" width="7.33203125" style="1" customWidth="1"/>
    <col min="9072" max="9072" width="7" style="1" customWidth="1"/>
    <col min="9073" max="9073" width="7.33203125" style="1" customWidth="1"/>
    <col min="9074" max="9075" width="7" style="1" customWidth="1"/>
    <col min="9076" max="9077" width="7.33203125" style="1" customWidth="1"/>
    <col min="9078" max="9078" width="7" style="1" customWidth="1"/>
    <col min="9079" max="9080" width="7.33203125" style="1" customWidth="1"/>
    <col min="9081" max="9081" width="7" style="1" customWidth="1"/>
    <col min="9082" max="9082" width="6.77734375" style="1" customWidth="1"/>
    <col min="9083" max="9083" width="7.33203125" style="1" customWidth="1"/>
    <col min="9084" max="9084" width="7" style="1" customWidth="1"/>
    <col min="9085" max="9085" width="7.33203125" style="1" customWidth="1"/>
    <col min="9086" max="9086" width="7" style="1" customWidth="1"/>
    <col min="9087" max="9090" width="7.33203125" style="1" customWidth="1"/>
    <col min="9091" max="9091" width="7" style="1" customWidth="1"/>
    <col min="9092" max="9095" width="7.33203125" style="1" customWidth="1"/>
    <col min="9096" max="9096" width="7" style="1" customWidth="1"/>
    <col min="9097" max="9097" width="7.33203125" style="1" customWidth="1"/>
    <col min="9098" max="9098" width="6.77734375" style="1" customWidth="1"/>
    <col min="9099" max="9099" width="7" style="1" customWidth="1"/>
    <col min="9100" max="9102" width="7.33203125" style="1" customWidth="1"/>
    <col min="9103" max="9103" width="7" style="1" customWidth="1"/>
    <col min="9104" max="9105" width="7.33203125" style="1" customWidth="1"/>
    <col min="9106" max="9106" width="7" style="1" customWidth="1"/>
    <col min="9107" max="9108" width="7.33203125" style="1" customWidth="1"/>
    <col min="9109" max="9109" width="7" style="1" customWidth="1"/>
    <col min="9110" max="9111" width="7.33203125" style="1" customWidth="1"/>
    <col min="9112" max="9113" width="6.77734375" style="1" customWidth="1"/>
    <col min="9114" max="9114" width="7.33203125" style="1" customWidth="1"/>
    <col min="9115" max="9116" width="7" style="1" customWidth="1"/>
    <col min="9117" max="9117" width="7.33203125" style="1" customWidth="1"/>
    <col min="9118" max="9118" width="6.77734375" style="1" customWidth="1"/>
    <col min="9119" max="9122" width="7.33203125" style="1" customWidth="1"/>
    <col min="9123" max="9123" width="7" style="1" customWidth="1"/>
    <col min="9124" max="9124" width="6.77734375" style="1" customWidth="1"/>
    <col min="9125" max="9126" width="7.33203125" style="1" customWidth="1"/>
    <col min="9127" max="9127" width="6.77734375" style="1" customWidth="1"/>
    <col min="9128" max="9129" width="7.33203125" style="1" customWidth="1"/>
    <col min="9130" max="9130" width="6.77734375" style="1" customWidth="1"/>
    <col min="9131" max="9131" width="7.33203125" style="1" customWidth="1"/>
    <col min="9132" max="9132" width="7" style="1" customWidth="1"/>
    <col min="9133" max="9135" width="6.77734375" style="1" customWidth="1"/>
    <col min="9136" max="9136" width="7.33203125" style="1" customWidth="1"/>
    <col min="9137" max="9137" width="7" style="1" customWidth="1"/>
    <col min="9138" max="9138" width="7.33203125" style="1" customWidth="1"/>
    <col min="9139" max="9140" width="7" style="1" customWidth="1"/>
    <col min="9141" max="9142" width="7.33203125" style="1" customWidth="1"/>
    <col min="9143" max="9146" width="7" style="1" customWidth="1"/>
    <col min="9147" max="9147" width="6.77734375" style="1" customWidth="1"/>
    <col min="9148" max="9148" width="7" style="1" customWidth="1"/>
    <col min="9149" max="9153" width="7.33203125" style="1" customWidth="1"/>
    <col min="9154" max="9154" width="6.77734375" style="1" customWidth="1"/>
    <col min="9155" max="9155" width="7" style="1" customWidth="1"/>
    <col min="9156" max="9157" width="6.77734375" style="1" customWidth="1"/>
    <col min="9158" max="9160" width="7.33203125" style="1" customWidth="1"/>
    <col min="9161" max="9161" width="6.77734375" style="1" customWidth="1"/>
    <col min="9162" max="9163" width="7.33203125" style="1" customWidth="1"/>
    <col min="9164" max="9164" width="6.77734375" style="1" customWidth="1"/>
    <col min="9165" max="9167" width="7.33203125" style="1" customWidth="1"/>
    <col min="9168" max="9168" width="7" style="1" customWidth="1"/>
    <col min="9169" max="9170" width="6.77734375" style="1" customWidth="1"/>
    <col min="9171" max="9174" width="7.33203125" style="1" customWidth="1"/>
    <col min="9175" max="9175" width="6.77734375" style="1" customWidth="1"/>
    <col min="9176" max="9177" width="7" style="1" customWidth="1"/>
    <col min="9178" max="9178" width="6.77734375" style="1" customWidth="1"/>
    <col min="9179" max="9179" width="7" style="1" customWidth="1"/>
    <col min="9180" max="9183" width="7.33203125" style="1" customWidth="1"/>
    <col min="9184" max="9184" width="7" style="1" customWidth="1"/>
    <col min="9185" max="9185" width="7.33203125" style="1" customWidth="1"/>
    <col min="9186" max="9186" width="6.77734375" style="1" customWidth="1"/>
    <col min="9187" max="9192" width="7.33203125" style="1" customWidth="1"/>
    <col min="9193" max="9193" width="6.77734375" style="1" customWidth="1"/>
    <col min="9194" max="9194" width="7.33203125" style="1" customWidth="1"/>
    <col min="9195" max="9195" width="7" style="1" customWidth="1"/>
    <col min="9196" max="9202" width="7.33203125" style="1" customWidth="1"/>
    <col min="9203" max="9204" width="7" style="1" customWidth="1"/>
    <col min="9205" max="9205" width="6.77734375" style="1" customWidth="1"/>
    <col min="9206" max="9208" width="7.33203125" style="1" customWidth="1"/>
    <col min="9209" max="9209" width="7" style="1" customWidth="1"/>
    <col min="9210" max="9210" width="6.77734375" style="1" customWidth="1"/>
    <col min="9211" max="9211" width="7.33203125" style="1" customWidth="1"/>
    <col min="9212" max="9212" width="7" style="1" customWidth="1"/>
    <col min="9213" max="9213" width="6.77734375" style="1" customWidth="1"/>
    <col min="9214" max="9216" width="7.33203125" style="1" customWidth="1"/>
    <col min="9217" max="9219" width="7" style="1" customWidth="1"/>
    <col min="9220" max="9220" width="7.33203125" style="1" customWidth="1"/>
    <col min="9221" max="9222" width="6.77734375" style="1" customWidth="1"/>
    <col min="9223" max="9223" width="7" style="1" customWidth="1"/>
    <col min="9224" max="9224" width="7.33203125" style="1" customWidth="1"/>
    <col min="9225" max="9225" width="7" style="1" customWidth="1"/>
    <col min="9226" max="9226" width="6.77734375" style="1" customWidth="1"/>
    <col min="9227" max="9230" width="7" style="1" customWidth="1"/>
    <col min="9231" max="9231" width="6.77734375" style="1" customWidth="1"/>
    <col min="9232" max="9234" width="7.33203125" style="1" customWidth="1"/>
    <col min="9235" max="9235" width="6.77734375" style="1" customWidth="1"/>
    <col min="9236" max="9236" width="7.33203125" style="1" customWidth="1"/>
    <col min="9237" max="9237" width="7" style="1" customWidth="1"/>
    <col min="9238" max="9238" width="7.33203125" style="1" customWidth="1"/>
    <col min="9239" max="9241" width="7" style="1" customWidth="1"/>
    <col min="9242" max="9243" width="7.33203125" style="1" customWidth="1"/>
    <col min="9244" max="9244" width="6.77734375" style="1" customWidth="1"/>
    <col min="9245" max="9245" width="7" style="1" customWidth="1"/>
    <col min="9246" max="9246" width="7.33203125" style="1" customWidth="1"/>
    <col min="9247" max="9247" width="6.77734375" style="1" customWidth="1"/>
    <col min="9248" max="9248" width="7" style="1" customWidth="1"/>
    <col min="9249" max="9251" width="7.33203125" style="1" customWidth="1"/>
    <col min="9252" max="9253" width="7" style="1" customWidth="1"/>
    <col min="9254" max="9254" width="7.33203125" style="1" customWidth="1"/>
    <col min="9255" max="9255" width="6.77734375" style="1" customWidth="1"/>
    <col min="9256" max="9257" width="7.33203125" style="1" customWidth="1"/>
    <col min="9258" max="9258" width="7" style="1" customWidth="1"/>
    <col min="9259" max="9259" width="6.77734375" style="1" customWidth="1"/>
    <col min="9260" max="9261" width="7.33203125" style="1" customWidth="1"/>
    <col min="9262" max="9263" width="6.77734375" style="1" customWidth="1"/>
    <col min="9264" max="9264" width="7.33203125" style="1" customWidth="1"/>
    <col min="9265" max="9265" width="7" style="1" customWidth="1"/>
    <col min="9266" max="9266" width="7.33203125" style="1" customWidth="1"/>
    <col min="9267" max="9267" width="7" style="1" customWidth="1"/>
    <col min="9268" max="9270" width="7.33203125" style="1" customWidth="1"/>
    <col min="9271" max="9271" width="6.77734375" style="1" customWidth="1"/>
    <col min="9272" max="9272" width="7" style="1" customWidth="1"/>
    <col min="9273" max="9276" width="7.33203125" style="1" customWidth="1"/>
    <col min="9277" max="9279" width="7" style="1" customWidth="1"/>
    <col min="9280" max="9281" width="6.77734375" style="1" customWidth="1"/>
    <col min="9282" max="9282" width="7.33203125" style="1" customWidth="1"/>
    <col min="9283" max="9283" width="6.77734375" style="1" customWidth="1"/>
    <col min="9284" max="9285" width="7.33203125" style="1" customWidth="1"/>
    <col min="9286" max="9286" width="7" style="1" customWidth="1"/>
    <col min="9287" max="9287" width="7.33203125" style="1" customWidth="1"/>
    <col min="9288" max="9291" width="7" style="1" customWidth="1"/>
    <col min="9292" max="9292" width="7.33203125" style="1" customWidth="1"/>
    <col min="9293" max="9294" width="7" style="1" customWidth="1"/>
    <col min="9295" max="9299" width="7.33203125" style="1" customWidth="1"/>
    <col min="9300" max="9300" width="7" style="1" customWidth="1"/>
    <col min="9301" max="9303" width="7.33203125" style="1" customWidth="1"/>
    <col min="9304" max="9304" width="6.77734375" style="1" customWidth="1"/>
    <col min="9305" max="9305" width="7.33203125" style="1" customWidth="1"/>
    <col min="9306" max="9306" width="7" style="1" customWidth="1"/>
    <col min="9307" max="9307" width="7.33203125" style="1" customWidth="1"/>
    <col min="9308" max="9310" width="7" style="1" customWidth="1"/>
    <col min="9311" max="9313" width="7.33203125" style="1" customWidth="1"/>
    <col min="9314" max="9314" width="7" style="1" customWidth="1"/>
    <col min="9315" max="9316" width="7.33203125" style="1" customWidth="1"/>
    <col min="9317" max="9317" width="7" style="1" customWidth="1"/>
    <col min="9318" max="9318" width="7.33203125" style="1" customWidth="1"/>
    <col min="9319" max="9319" width="7" style="1" customWidth="1"/>
    <col min="9320" max="9320" width="6.77734375" style="1" customWidth="1"/>
    <col min="9321" max="9323" width="7.33203125" style="1" customWidth="1"/>
    <col min="9324" max="9324" width="6.77734375" style="1" customWidth="1"/>
    <col min="9325" max="9325" width="7.33203125" style="1" customWidth="1"/>
    <col min="9326" max="9326" width="7" style="1" customWidth="1"/>
    <col min="9327" max="9328" width="7.33203125" style="1" customWidth="1"/>
    <col min="9329" max="9334" width="7" style="1" customWidth="1"/>
    <col min="9335" max="9335" width="6.77734375" style="1" customWidth="1"/>
    <col min="9336" max="9336" width="7" style="1" customWidth="1"/>
    <col min="9337" max="9338" width="7.33203125" style="1" customWidth="1"/>
    <col min="9339" max="9340" width="7" style="1" customWidth="1"/>
    <col min="9341" max="9341" width="6.77734375" style="1" customWidth="1"/>
    <col min="9342" max="9342" width="7" style="1" customWidth="1"/>
    <col min="9343" max="9346" width="7.33203125" style="1" customWidth="1"/>
    <col min="9347" max="9347" width="7" style="1" customWidth="1"/>
    <col min="9348" max="9349" width="7.33203125" style="1" customWidth="1"/>
    <col min="9350" max="9350" width="7" style="1" customWidth="1"/>
    <col min="9351" max="9352" width="7.33203125" style="1" customWidth="1"/>
    <col min="9353" max="9353" width="7" style="1" customWidth="1"/>
    <col min="9354" max="9355" width="7.33203125" style="1" customWidth="1"/>
    <col min="9356" max="9356" width="7" style="1" customWidth="1"/>
    <col min="9357" max="9361" width="7.33203125" style="1" customWidth="1"/>
    <col min="9362" max="9362" width="6.77734375" style="1" customWidth="1"/>
    <col min="9363" max="9363" width="7.33203125" style="1" customWidth="1"/>
    <col min="9364" max="9364" width="7" style="1" customWidth="1"/>
    <col min="9365" max="9368" width="7.33203125" style="1" customWidth="1"/>
    <col min="9369" max="9369" width="6.77734375" style="1" customWidth="1"/>
    <col min="9370" max="9370" width="7.33203125" style="1" customWidth="1"/>
    <col min="9371" max="9372" width="6.77734375" style="1" customWidth="1"/>
    <col min="9373" max="9373" width="7.33203125" style="1" customWidth="1"/>
    <col min="9374" max="9374" width="6.77734375" style="1" customWidth="1"/>
    <col min="9375" max="9375" width="7" style="1" customWidth="1"/>
    <col min="9376" max="9376" width="7.33203125" style="1" customWidth="1"/>
    <col min="9377" max="9377" width="7" style="1" customWidth="1"/>
    <col min="9378" max="9378" width="7.33203125" style="1" customWidth="1"/>
    <col min="9379" max="9379" width="7" style="1" customWidth="1"/>
    <col min="9380" max="9384" width="7.33203125" style="1" customWidth="1"/>
    <col min="9385" max="9387" width="7" style="1" customWidth="1"/>
    <col min="9388" max="9389" width="7.33203125" style="1" customWidth="1"/>
    <col min="9390" max="9391" width="7" style="1" customWidth="1"/>
    <col min="9392" max="9393" width="7.33203125" style="1" customWidth="1"/>
    <col min="9394" max="9394" width="7" style="1" customWidth="1"/>
    <col min="9395" max="9395" width="7.33203125" style="1" customWidth="1"/>
    <col min="9396" max="9396" width="6.77734375" style="1" customWidth="1"/>
    <col min="9397" max="9397" width="7.33203125" style="1" customWidth="1"/>
    <col min="9398" max="9398" width="6.77734375" style="1" customWidth="1"/>
    <col min="9399" max="9399" width="7.33203125" style="1" customWidth="1"/>
    <col min="9400" max="9400" width="7" style="1" customWidth="1"/>
    <col min="9401" max="9401" width="6.77734375" style="1" customWidth="1"/>
    <col min="9402" max="9402" width="7.33203125" style="1" customWidth="1"/>
    <col min="9403" max="9404" width="7" style="1" customWidth="1"/>
    <col min="9405" max="9408" width="7.33203125" style="1" customWidth="1"/>
    <col min="9409" max="9411" width="7" style="1" customWidth="1"/>
    <col min="9412" max="9413" width="7.33203125" style="1" customWidth="1"/>
    <col min="9414" max="9415" width="7" style="1" customWidth="1"/>
    <col min="9416" max="9417" width="7.33203125" style="1" customWidth="1"/>
    <col min="9418" max="9418" width="6.77734375" style="1" customWidth="1"/>
    <col min="9419" max="9419" width="7" style="1" customWidth="1"/>
    <col min="9420" max="9420" width="7.33203125" style="1" customWidth="1"/>
    <col min="9421" max="9421" width="7" style="1" customWidth="1"/>
    <col min="9422" max="9422" width="7.33203125" style="1" customWidth="1"/>
    <col min="9423" max="9423" width="7" style="1" customWidth="1"/>
    <col min="9424" max="9425" width="7.33203125" style="1" customWidth="1"/>
    <col min="9426" max="9426" width="6.77734375" style="1" customWidth="1"/>
    <col min="9427" max="9430" width="7.33203125" style="1" customWidth="1"/>
    <col min="9431" max="9431" width="6.77734375" style="1" customWidth="1"/>
    <col min="9432" max="9433" width="7" style="1" customWidth="1"/>
    <col min="9434" max="9441" width="7.33203125" style="1" customWidth="1"/>
    <col min="9442" max="9442" width="6.77734375" style="1" customWidth="1"/>
    <col min="9443" max="9444" width="7" style="1" customWidth="1"/>
    <col min="9445" max="9448" width="7.33203125" style="1" customWidth="1"/>
    <col min="9449" max="9450" width="7" style="1" customWidth="1"/>
    <col min="9451" max="9451" width="7.33203125" style="1" customWidth="1"/>
    <col min="9452" max="9452" width="6.77734375" style="1" customWidth="1"/>
    <col min="9453" max="9454" width="7" style="1" customWidth="1"/>
    <col min="9455" max="9456" width="6.77734375" style="1" customWidth="1"/>
    <col min="9457" max="9457" width="7" style="1" customWidth="1"/>
    <col min="9458" max="9458" width="7.33203125" style="1" customWidth="1"/>
    <col min="9459" max="9460" width="7" style="1" customWidth="1"/>
    <col min="9461" max="9462" width="7.33203125" style="1" customWidth="1"/>
    <col min="9463" max="9465" width="7" style="1" customWidth="1"/>
    <col min="9466" max="9471" width="7.33203125" style="1" customWidth="1"/>
    <col min="9472" max="9473" width="7" style="1" customWidth="1"/>
    <col min="9474" max="9474" width="7.33203125" style="1" customWidth="1"/>
    <col min="9475" max="9475" width="7" style="1" customWidth="1"/>
    <col min="9476" max="9477" width="7.33203125" style="1" customWidth="1"/>
    <col min="9478" max="9479" width="6.77734375" style="1" customWidth="1"/>
    <col min="9480" max="9480" width="7.33203125" style="1" customWidth="1"/>
    <col min="9481" max="9481" width="7" style="1" customWidth="1"/>
    <col min="9482" max="9482" width="7.33203125" style="1" customWidth="1"/>
    <col min="9483" max="9483" width="7" style="1" customWidth="1"/>
    <col min="9484" max="9490" width="7.33203125" style="1" customWidth="1"/>
    <col min="9491" max="9491" width="7" style="1" customWidth="1"/>
    <col min="9492" max="9493" width="7.33203125" style="1" customWidth="1"/>
    <col min="9494" max="9494" width="7" style="1" customWidth="1"/>
    <col min="9495" max="9495" width="7.33203125" style="1" customWidth="1"/>
    <col min="9496" max="9496" width="7" style="1" customWidth="1"/>
    <col min="9497" max="9497" width="7.33203125" style="1" customWidth="1"/>
    <col min="9498" max="9499" width="7" style="1" customWidth="1"/>
    <col min="9500" max="9501" width="7.33203125" style="1" customWidth="1"/>
    <col min="9502" max="9502" width="7" style="1" customWidth="1"/>
    <col min="9503" max="9503" width="7.33203125" style="1" customWidth="1"/>
    <col min="9504" max="9504" width="6.77734375" style="1" customWidth="1"/>
    <col min="9505" max="9506" width="7.33203125" style="1" customWidth="1"/>
    <col min="9507" max="9507" width="7" style="1" customWidth="1"/>
    <col min="9508" max="9508" width="6.77734375" style="1" customWidth="1"/>
    <col min="9509" max="9514" width="7.33203125" style="1" customWidth="1"/>
    <col min="9515" max="9515" width="6.77734375" style="1" customWidth="1"/>
    <col min="9516" max="9516" width="7.33203125" style="1" customWidth="1"/>
    <col min="9517" max="9518" width="7" style="1" customWidth="1"/>
    <col min="9519" max="9523" width="7.33203125" style="1" customWidth="1"/>
    <col min="9524" max="9524" width="7" style="1" customWidth="1"/>
    <col min="9525" max="9525" width="7.33203125" style="1" customWidth="1"/>
    <col min="9526" max="9526" width="6.77734375" style="1" customWidth="1"/>
    <col min="9527" max="9527" width="7" style="1" customWidth="1"/>
    <col min="9528" max="9528" width="7.33203125" style="1" customWidth="1"/>
    <col min="9529" max="9529" width="6.77734375" style="1" customWidth="1"/>
    <col min="9530" max="9531" width="7.33203125" style="1" customWidth="1"/>
    <col min="9532" max="9533" width="7" style="1" customWidth="1"/>
    <col min="9534" max="9536" width="7.33203125" style="1" customWidth="1"/>
    <col min="9537" max="9537" width="7" style="1" customWidth="1"/>
    <col min="9538" max="9541" width="7.33203125" style="1" customWidth="1"/>
    <col min="9542" max="9542" width="6.77734375" style="1" customWidth="1"/>
    <col min="9543" max="9545" width="7.33203125" style="1" customWidth="1"/>
    <col min="9546" max="9547" width="6.77734375" style="1" customWidth="1"/>
    <col min="9548" max="9550" width="7" style="1" customWidth="1"/>
    <col min="9551" max="9551" width="7.33203125" style="1" customWidth="1"/>
    <col min="9552" max="9552" width="7" style="1" customWidth="1"/>
    <col min="9553" max="9553" width="6.77734375" style="1" customWidth="1"/>
    <col min="9554" max="9555" width="7.33203125" style="1" customWidth="1"/>
    <col min="9556" max="9556" width="7" style="1" customWidth="1"/>
    <col min="9557" max="9559" width="7.33203125" style="1" customWidth="1"/>
    <col min="9560" max="9560" width="7" style="1" customWidth="1"/>
    <col min="9561" max="9561" width="7.33203125" style="1" customWidth="1"/>
    <col min="9562" max="9562" width="6.77734375" style="1" customWidth="1"/>
    <col min="9563" max="9565" width="7.33203125" style="1" customWidth="1"/>
    <col min="9566" max="9566" width="6.77734375" style="1" customWidth="1"/>
    <col min="9567" max="9567" width="7" style="1" customWidth="1"/>
    <col min="9568" max="9568" width="7.33203125" style="1" customWidth="1"/>
    <col min="9569" max="9569" width="7" style="1" customWidth="1"/>
    <col min="9570" max="9571" width="7.33203125" style="1" customWidth="1"/>
    <col min="9572" max="9572" width="7" style="1" customWidth="1"/>
    <col min="9573" max="9580" width="7.33203125" style="1" customWidth="1"/>
    <col min="9581" max="9581" width="6.77734375" style="1" customWidth="1"/>
    <col min="9582" max="9582" width="7" style="1" customWidth="1"/>
    <col min="9583" max="9583" width="6.77734375" style="1" customWidth="1"/>
    <col min="9584" max="9585" width="7.33203125" style="1" customWidth="1"/>
    <col min="9586" max="9586" width="7" style="1" customWidth="1"/>
    <col min="9587" max="9589" width="7.33203125" style="1" customWidth="1"/>
    <col min="9590" max="9590" width="7" style="1" customWidth="1"/>
    <col min="9591" max="9591" width="6.77734375" style="1" customWidth="1"/>
    <col min="9592" max="9594" width="7.33203125" style="1" customWidth="1"/>
    <col min="9595" max="9595" width="7" style="1" customWidth="1"/>
    <col min="9596" max="9596" width="7.33203125" style="1" customWidth="1"/>
    <col min="9597" max="9597" width="6.77734375" style="1" customWidth="1"/>
    <col min="9598" max="9599" width="7.33203125" style="1" customWidth="1"/>
    <col min="9600" max="9600" width="7" style="1" customWidth="1"/>
    <col min="9601" max="9601" width="7.33203125" style="1" customWidth="1"/>
    <col min="9602" max="9602" width="6.77734375" style="1" customWidth="1"/>
    <col min="9603" max="9606" width="7" style="1" customWidth="1"/>
    <col min="9607" max="9607" width="6.77734375" style="1" customWidth="1"/>
    <col min="9608" max="9608" width="7" style="1" customWidth="1"/>
    <col min="9609" max="9613" width="7.33203125" style="1" customWidth="1"/>
    <col min="9614" max="9617" width="7" style="1" customWidth="1"/>
    <col min="9618" max="9621" width="7.33203125" style="1" customWidth="1"/>
    <col min="9622" max="9622" width="7" style="1" customWidth="1"/>
    <col min="9623" max="9624" width="7.33203125" style="1" customWidth="1"/>
    <col min="9625" max="9625" width="6.77734375" style="1" customWidth="1"/>
    <col min="9626" max="9628" width="7.33203125" style="1" customWidth="1"/>
    <col min="9629" max="9631" width="7" style="1" customWidth="1"/>
    <col min="9632" max="9637" width="7.33203125" style="1" customWidth="1"/>
    <col min="9638" max="9639" width="7" style="1" customWidth="1"/>
    <col min="9640" max="9640" width="7.33203125" style="1" customWidth="1"/>
    <col min="9641" max="9641" width="7" style="1" customWidth="1"/>
    <col min="9642" max="9642" width="7.33203125" style="1" customWidth="1"/>
    <col min="9643" max="9643" width="7" style="1" customWidth="1"/>
    <col min="9644" max="9644" width="6.77734375" style="1" customWidth="1"/>
    <col min="9645" max="9646" width="7" style="1" customWidth="1"/>
    <col min="9647" max="9648" width="7.33203125" style="1" customWidth="1"/>
    <col min="9649" max="9650" width="7" style="1" customWidth="1"/>
    <col min="9651" max="9651" width="7.33203125" style="1" customWidth="1"/>
    <col min="9652" max="9652" width="7" style="1" customWidth="1"/>
    <col min="9653" max="9655" width="7.33203125" style="1" customWidth="1"/>
    <col min="9656" max="9657" width="7" style="1" customWidth="1"/>
    <col min="9658" max="9658" width="7.33203125" style="1" customWidth="1"/>
    <col min="9659" max="9659" width="6.77734375" style="1" customWidth="1"/>
    <col min="9660" max="9660" width="7" style="1" customWidth="1"/>
    <col min="9661" max="9661" width="6.77734375" style="1" customWidth="1"/>
    <col min="9662" max="9662" width="7.33203125" style="1" customWidth="1"/>
    <col min="9663" max="9663" width="6.77734375" style="1" customWidth="1"/>
    <col min="9664" max="9665" width="7.33203125" style="1" customWidth="1"/>
    <col min="9666" max="9666" width="7" style="1" customWidth="1"/>
    <col min="9667" max="9673" width="7.33203125" style="1" customWidth="1"/>
    <col min="9674" max="9675" width="7" style="1" customWidth="1"/>
    <col min="9676" max="9677" width="7.33203125" style="1" customWidth="1"/>
    <col min="9678" max="9678" width="7" style="1" customWidth="1"/>
    <col min="9679" max="9683" width="7.33203125" style="1" customWidth="1"/>
    <col min="9684" max="9684" width="6.77734375" style="1" customWidth="1"/>
    <col min="9685" max="9685" width="7.33203125" style="1" customWidth="1"/>
    <col min="9686" max="9688" width="7" style="1" customWidth="1"/>
    <col min="9689" max="9689" width="6.77734375" style="1" customWidth="1"/>
    <col min="9690" max="9690" width="7.33203125" style="1" customWidth="1"/>
    <col min="9691" max="9694" width="7" style="1" customWidth="1"/>
    <col min="9695" max="9695" width="7.33203125" style="1" customWidth="1"/>
    <col min="9696" max="9696" width="6.77734375" style="1" customWidth="1"/>
    <col min="9697" max="9697" width="7.33203125" style="1" customWidth="1"/>
    <col min="9698" max="9698" width="7" style="1" customWidth="1"/>
    <col min="9699" max="9699" width="7.33203125" style="1" customWidth="1"/>
    <col min="9700" max="9700" width="7" style="1" customWidth="1"/>
    <col min="9701" max="9701" width="7.33203125" style="1" customWidth="1"/>
    <col min="9702" max="9702" width="7" style="1" customWidth="1"/>
    <col min="9703" max="9703" width="7.33203125" style="1" customWidth="1"/>
    <col min="9704" max="9704" width="6.77734375" style="1" customWidth="1"/>
    <col min="9705" max="9705" width="7" style="1" customWidth="1"/>
    <col min="9706" max="9706" width="7.33203125" style="1" customWidth="1"/>
    <col min="9707" max="9707" width="7" style="1" customWidth="1"/>
    <col min="9708" max="9708" width="7.33203125" style="1" customWidth="1"/>
    <col min="9709" max="9709" width="6.77734375" style="1" customWidth="1"/>
    <col min="9710" max="9710" width="7.33203125" style="1" customWidth="1"/>
    <col min="9711" max="9711" width="6.77734375" style="1" customWidth="1"/>
    <col min="9712" max="9714" width="7" style="1" customWidth="1"/>
    <col min="9715" max="9716" width="7.33203125" style="1" customWidth="1"/>
    <col min="9717" max="9717" width="6.77734375" style="1" customWidth="1"/>
    <col min="9718" max="9721" width="7.33203125" style="1" customWidth="1"/>
    <col min="9722" max="9723" width="7" style="1" customWidth="1"/>
    <col min="9724" max="9724" width="7.33203125" style="1" customWidth="1"/>
    <col min="9725" max="9725" width="7" style="1" customWidth="1"/>
    <col min="9726" max="9728" width="7.33203125" style="1" customWidth="1"/>
    <col min="9729" max="9729" width="6.77734375" style="1" customWidth="1"/>
    <col min="9730" max="9731" width="7" style="1" customWidth="1"/>
    <col min="9732" max="9733" width="7.33203125" style="1" customWidth="1"/>
    <col min="9734" max="9735" width="7" style="1" customWidth="1"/>
    <col min="9736" max="9737" width="7.33203125" style="1" customWidth="1"/>
    <col min="9738" max="9739" width="7" style="1" customWidth="1"/>
    <col min="9740" max="9740" width="7.33203125" style="1" customWidth="1"/>
    <col min="9741" max="9741" width="6.77734375" style="1" customWidth="1"/>
    <col min="9742" max="9742" width="7" style="1" customWidth="1"/>
    <col min="9743" max="9747" width="7.33203125" style="1" customWidth="1"/>
    <col min="9748" max="9748" width="6.77734375" style="1" customWidth="1"/>
    <col min="9749" max="9750" width="7.33203125" style="1" customWidth="1"/>
    <col min="9751" max="9752" width="7" style="1" customWidth="1"/>
    <col min="9753" max="9753" width="7.33203125" style="1" customWidth="1"/>
    <col min="9754" max="9754" width="7" style="1" customWidth="1"/>
    <col min="9755" max="9755" width="6.77734375" style="1" customWidth="1"/>
    <col min="9756" max="9756" width="7.33203125" style="1" customWidth="1"/>
    <col min="9757" max="9757" width="7" style="1" customWidth="1"/>
    <col min="9758" max="9759" width="6.77734375" style="1" customWidth="1"/>
    <col min="9760" max="9760" width="7" style="1" customWidth="1"/>
    <col min="9761" max="9763" width="7.33203125" style="1" customWidth="1"/>
    <col min="9764" max="9764" width="6.77734375" style="1" customWidth="1"/>
    <col min="9765" max="9765" width="7" style="1" customWidth="1"/>
    <col min="9766" max="9772" width="7.33203125" style="1" customWidth="1"/>
    <col min="9773" max="9773" width="6.77734375" style="1" customWidth="1"/>
    <col min="9774" max="9775" width="7.33203125" style="1" customWidth="1"/>
    <col min="9776" max="9776" width="7" style="1" customWidth="1"/>
    <col min="9777" max="9779" width="7.33203125" style="1" customWidth="1"/>
    <col min="9780" max="9781" width="6.77734375" style="1" customWidth="1"/>
    <col min="9782" max="9783" width="7" style="1" customWidth="1"/>
    <col min="9784" max="9784" width="6.77734375" style="1" customWidth="1"/>
    <col min="9785" max="9786" width="7.33203125" style="1" customWidth="1"/>
    <col min="9787" max="9787" width="6.77734375" style="1" customWidth="1"/>
    <col min="9788" max="9790" width="7.33203125" style="1" customWidth="1"/>
    <col min="9791" max="9791" width="7" style="1" customWidth="1"/>
    <col min="9792" max="9792" width="6.77734375" style="1" customWidth="1"/>
    <col min="9793" max="9793" width="7" style="1" customWidth="1"/>
    <col min="9794" max="9794" width="7.33203125" style="1" customWidth="1"/>
    <col min="9795" max="9795" width="7" style="1" customWidth="1"/>
    <col min="9796" max="9800" width="7.33203125" style="1" customWidth="1"/>
    <col min="9801" max="9801" width="6.77734375" style="1" customWidth="1"/>
    <col min="9802" max="9803" width="7" style="1" customWidth="1"/>
    <col min="9804" max="9805" width="7.33203125" style="1" customWidth="1"/>
    <col min="9806" max="9806" width="7" style="1" customWidth="1"/>
    <col min="9807" max="9807" width="6.77734375" style="1" customWidth="1"/>
    <col min="9808" max="9809" width="7.33203125" style="1" customWidth="1"/>
    <col min="9810" max="9810" width="7" style="1" customWidth="1"/>
    <col min="9811" max="9812" width="7.33203125" style="1" customWidth="1"/>
    <col min="9813" max="9814" width="6.77734375" style="1" customWidth="1"/>
    <col min="9815" max="9815" width="7.33203125" style="1" customWidth="1"/>
    <col min="9816" max="9816" width="7" style="1" customWidth="1"/>
    <col min="9817" max="9817" width="7.33203125" style="1" customWidth="1"/>
    <col min="9818" max="9818" width="6.77734375" style="1" customWidth="1"/>
    <col min="9819" max="9819" width="7.33203125" style="1" customWidth="1"/>
    <col min="9820" max="9821" width="7" style="1" customWidth="1"/>
    <col min="9822" max="9824" width="7.33203125" style="1" customWidth="1"/>
    <col min="9825" max="9825" width="6.77734375" style="1" customWidth="1"/>
    <col min="9826" max="9829" width="7.33203125" style="1" customWidth="1"/>
    <col min="9830" max="9830" width="6.77734375" style="1" customWidth="1"/>
    <col min="9831" max="9836" width="7.33203125" style="1" customWidth="1"/>
    <col min="9837" max="9837" width="6.77734375" style="1" customWidth="1"/>
    <col min="9838" max="9839" width="7.33203125" style="1" customWidth="1"/>
    <col min="9840" max="9842" width="6.77734375" style="1" customWidth="1"/>
    <col min="9843" max="9843" width="7" style="1" customWidth="1"/>
    <col min="9844" max="9844" width="6.77734375" style="1" customWidth="1"/>
    <col min="9845" max="9845" width="7" style="1" customWidth="1"/>
    <col min="9846" max="9848" width="7.33203125" style="1" customWidth="1"/>
    <col min="9849" max="9849" width="7" style="1" customWidth="1"/>
    <col min="9850" max="9850" width="6.77734375" style="1" customWidth="1"/>
    <col min="9851" max="9851" width="7.33203125" style="1" customWidth="1"/>
    <col min="9852" max="9852" width="6.77734375" style="1" customWidth="1"/>
    <col min="9853" max="9853" width="7.33203125" style="1" customWidth="1"/>
    <col min="9854" max="9854" width="7" style="1" customWidth="1"/>
    <col min="9855" max="9855" width="7.33203125" style="1" customWidth="1"/>
    <col min="9856" max="9856" width="6.77734375" style="1" customWidth="1"/>
    <col min="9857" max="9857" width="7.33203125" style="1" customWidth="1"/>
    <col min="9858" max="9861" width="7" style="1" customWidth="1"/>
    <col min="9862" max="9863" width="7.33203125" style="1" customWidth="1"/>
    <col min="9864" max="9865" width="7" style="1" customWidth="1"/>
    <col min="9866" max="9866" width="7.33203125" style="1" customWidth="1"/>
    <col min="9867" max="9867" width="7" style="1" customWidth="1"/>
    <col min="9868" max="9871" width="7.33203125" style="1" customWidth="1"/>
    <col min="9872" max="9873" width="6.77734375" style="1" customWidth="1"/>
    <col min="9874" max="9875" width="7.33203125" style="1" customWidth="1"/>
    <col min="9876" max="9876" width="7" style="1" customWidth="1"/>
    <col min="9877" max="9880" width="7.33203125" style="1" customWidth="1"/>
    <col min="9881" max="9881" width="6.77734375" style="1" customWidth="1"/>
    <col min="9882" max="9883" width="7.33203125" style="1" customWidth="1"/>
    <col min="9884" max="9886" width="7" style="1" customWidth="1"/>
    <col min="9887" max="9888" width="7.33203125" style="1" customWidth="1"/>
    <col min="9889" max="9889" width="6.77734375" style="1" customWidth="1"/>
    <col min="9890" max="9890" width="7" style="1" customWidth="1"/>
    <col min="9891" max="9894" width="7.33203125" style="1" customWidth="1"/>
    <col min="9895" max="9895" width="6.77734375" style="1" customWidth="1"/>
    <col min="9896" max="9896" width="7" style="1" customWidth="1"/>
    <col min="9897" max="9897" width="7.33203125" style="1" customWidth="1"/>
    <col min="9898" max="9898" width="7" style="1" customWidth="1"/>
    <col min="9899" max="9899" width="7.33203125" style="1" customWidth="1"/>
    <col min="9900" max="9900" width="7" style="1" customWidth="1"/>
    <col min="9901" max="9901" width="6.77734375" style="1" customWidth="1"/>
    <col min="9902" max="9903" width="7.33203125" style="1" customWidth="1"/>
    <col min="9904" max="9904" width="7" style="1" customWidth="1"/>
    <col min="9905" max="9908" width="7.33203125" style="1" customWidth="1"/>
    <col min="9909" max="9910" width="7" style="1" customWidth="1"/>
    <col min="9911" max="9911" width="7.33203125" style="1" customWidth="1"/>
    <col min="9912" max="9912" width="7" style="1" customWidth="1"/>
    <col min="9913" max="9915" width="7.33203125" style="1" customWidth="1"/>
    <col min="9916" max="9916" width="7" style="1" customWidth="1"/>
    <col min="9917" max="9918" width="7.33203125" style="1" customWidth="1"/>
    <col min="9919" max="9919" width="7" style="1" customWidth="1"/>
    <col min="9920" max="9920" width="7.33203125" style="1" customWidth="1"/>
    <col min="9921" max="9922" width="7" style="1" customWidth="1"/>
    <col min="9923" max="9923" width="7.33203125" style="1" customWidth="1"/>
    <col min="9924" max="9924" width="6.77734375" style="1" customWidth="1"/>
    <col min="9925" max="9925" width="7.33203125" style="1" customWidth="1"/>
    <col min="9926" max="9926" width="7" style="1" customWidth="1"/>
    <col min="9927" max="9927" width="7.33203125" style="1" customWidth="1"/>
    <col min="9928" max="9928" width="6.77734375" style="1" customWidth="1"/>
    <col min="9929" max="9930" width="7.33203125" style="1" customWidth="1"/>
    <col min="9931" max="9931" width="7" style="1" customWidth="1"/>
    <col min="9932" max="9932" width="7.33203125" style="1" customWidth="1"/>
    <col min="9933" max="9935" width="7" style="1" customWidth="1"/>
    <col min="9936" max="9940" width="7.33203125" style="1" customWidth="1"/>
    <col min="9941" max="9941" width="6.77734375" style="1" customWidth="1"/>
    <col min="9942" max="9943" width="7" style="1" customWidth="1"/>
    <col min="9944" max="9944" width="7.33203125" style="1" customWidth="1"/>
    <col min="9945" max="9946" width="7" style="1" customWidth="1"/>
    <col min="9947" max="9950" width="7.33203125" style="1" customWidth="1"/>
    <col min="9951" max="9951" width="7" style="1" customWidth="1"/>
    <col min="9952" max="9952" width="7.33203125" style="1" customWidth="1"/>
    <col min="9953" max="9954" width="7" style="1" customWidth="1"/>
    <col min="9955" max="9955" width="7.33203125" style="1" customWidth="1"/>
    <col min="9956" max="9956" width="7" style="1" customWidth="1"/>
    <col min="9957" max="9957" width="7.33203125" style="1" customWidth="1"/>
    <col min="9958" max="9959" width="7" style="1" customWidth="1"/>
    <col min="9960" max="9963" width="7.33203125" style="1" customWidth="1"/>
    <col min="9964" max="9965" width="6.77734375" style="1" customWidth="1"/>
    <col min="9966" max="9966" width="7.33203125" style="1" customWidth="1"/>
    <col min="9967" max="9967" width="7" style="1" customWidth="1"/>
    <col min="9968" max="9971" width="7.33203125" style="1" customWidth="1"/>
    <col min="9972" max="9972" width="6.77734375" style="1" customWidth="1"/>
    <col min="9973" max="9973" width="7" style="1" customWidth="1"/>
    <col min="9974" max="9976" width="7.33203125" style="1" customWidth="1"/>
    <col min="9977" max="9978" width="7" style="1" customWidth="1"/>
    <col min="9979" max="9982" width="7.33203125" style="1" customWidth="1"/>
    <col min="9983" max="9983" width="7" style="1" customWidth="1"/>
    <col min="9984" max="9984" width="7.33203125" style="1" customWidth="1"/>
    <col min="9985" max="9985" width="6.77734375" style="1" customWidth="1"/>
    <col min="9986" max="9986" width="7.33203125" style="1" customWidth="1"/>
    <col min="9987" max="9987" width="7" style="1" customWidth="1"/>
    <col min="9988" max="9988" width="7.33203125" style="1" customWidth="1"/>
    <col min="9989" max="9990" width="7" style="1" customWidth="1"/>
    <col min="9991" max="9992" width="6.77734375" style="1" customWidth="1"/>
    <col min="9993" max="9997" width="7.33203125" style="1" customWidth="1"/>
    <col min="9998" max="9998" width="7" style="1" customWidth="1"/>
    <col min="9999" max="10000" width="7.33203125" style="1" customWidth="1"/>
    <col min="10001" max="10001" width="7" style="1" customWidth="1"/>
    <col min="10002" max="10002" width="7.33203125" style="1" customWidth="1"/>
    <col min="10003" max="10004" width="7" style="1" customWidth="1"/>
    <col min="10005" max="10005" width="7.33203125" style="1" customWidth="1"/>
    <col min="10006" max="10006" width="8.109375" style="1" customWidth="1"/>
    <col min="10007" max="16384" width="8.88671875" style="1"/>
  </cols>
  <sheetData>
    <row r="1" spans="1:9" x14ac:dyDescent="0.3">
      <c r="A1" t="s">
        <v>0</v>
      </c>
      <c r="B1" t="s">
        <v>1</v>
      </c>
      <c r="C1" t="s">
        <v>2</v>
      </c>
      <c r="D1" t="s">
        <v>4</v>
      </c>
      <c r="E1" t="s">
        <v>3</v>
      </c>
      <c r="F1" t="s">
        <v>13</v>
      </c>
      <c r="G1" t="s">
        <v>6</v>
      </c>
      <c r="H1" t="s">
        <v>5</v>
      </c>
    </row>
    <row r="2" spans="1:9" x14ac:dyDescent="0.3">
      <c r="A2" s="2">
        <v>1000</v>
      </c>
      <c r="B2" s="2">
        <v>10000</v>
      </c>
      <c r="C2" s="2">
        <v>10000</v>
      </c>
      <c r="D2" s="2">
        <v>49.84</v>
      </c>
      <c r="E2" s="3">
        <v>524.745452</v>
      </c>
      <c r="F2" s="2">
        <v>33.54</v>
      </c>
      <c r="G2" s="2">
        <v>10000</v>
      </c>
      <c r="H2" s="2">
        <v>10000</v>
      </c>
    </row>
    <row r="5" spans="1:9" x14ac:dyDescent="0.3">
      <c r="A5" s="4" t="s">
        <v>7</v>
      </c>
      <c r="B5" t="s">
        <v>2</v>
      </c>
    </row>
    <row r="6" spans="1:9" x14ac:dyDescent="0.3">
      <c r="A6" s="5" t="s">
        <v>24</v>
      </c>
      <c r="B6" s="2">
        <v>810</v>
      </c>
      <c r="D6" s="4" t="s">
        <v>7</v>
      </c>
      <c r="E6" t="s">
        <v>1</v>
      </c>
    </row>
    <row r="7" spans="1:9" x14ac:dyDescent="0.3">
      <c r="A7" s="5" t="s">
        <v>25</v>
      </c>
      <c r="B7" s="2">
        <v>799</v>
      </c>
      <c r="D7" s="5" t="s">
        <v>31</v>
      </c>
      <c r="E7" s="2">
        <v>3314</v>
      </c>
    </row>
    <row r="8" spans="1:9" x14ac:dyDescent="0.3">
      <c r="A8" s="5" t="s">
        <v>14</v>
      </c>
      <c r="B8" s="2">
        <v>842</v>
      </c>
      <c r="D8" s="5" t="s">
        <v>32</v>
      </c>
      <c r="E8" s="2">
        <v>3283</v>
      </c>
    </row>
    <row r="9" spans="1:9" x14ac:dyDescent="0.3">
      <c r="A9" s="5" t="s">
        <v>15</v>
      </c>
      <c r="B9" s="2">
        <v>775</v>
      </c>
      <c r="D9" s="5" t="s">
        <v>33</v>
      </c>
      <c r="E9" s="2">
        <v>3403</v>
      </c>
    </row>
    <row r="10" spans="1:9" x14ac:dyDescent="0.3">
      <c r="A10" s="5" t="s">
        <v>16</v>
      </c>
      <c r="B10" s="2">
        <v>815</v>
      </c>
    </row>
    <row r="11" spans="1:9" x14ac:dyDescent="0.3">
      <c r="A11" s="5" t="s">
        <v>17</v>
      </c>
      <c r="B11" s="2">
        <v>835</v>
      </c>
    </row>
    <row r="12" spans="1:9" x14ac:dyDescent="0.3">
      <c r="A12" s="5" t="s">
        <v>18</v>
      </c>
      <c r="B12" s="2">
        <v>854</v>
      </c>
    </row>
    <row r="13" spans="1:9" x14ac:dyDescent="0.3">
      <c r="A13" s="5" t="s">
        <v>19</v>
      </c>
      <c r="B13" s="2">
        <v>898</v>
      </c>
      <c r="H13" s="4" t="s">
        <v>7</v>
      </c>
      <c r="I13" t="s">
        <v>6</v>
      </c>
    </row>
    <row r="14" spans="1:9" x14ac:dyDescent="0.3">
      <c r="A14" s="5" t="s">
        <v>20</v>
      </c>
      <c r="B14" s="2">
        <v>822</v>
      </c>
      <c r="E14" s="4" t="s">
        <v>7</v>
      </c>
      <c r="F14" t="s">
        <v>38</v>
      </c>
      <c r="H14" s="5" t="s">
        <v>30</v>
      </c>
      <c r="I14" s="2">
        <v>2068</v>
      </c>
    </row>
    <row r="15" spans="1:9" x14ac:dyDescent="0.3">
      <c r="A15" s="5" t="s">
        <v>21</v>
      </c>
      <c r="B15" s="2">
        <v>892</v>
      </c>
      <c r="E15" s="5" t="s">
        <v>41</v>
      </c>
      <c r="F15" s="2">
        <v>24</v>
      </c>
      <c r="H15" s="5" t="s">
        <v>34</v>
      </c>
      <c r="I15" s="2">
        <v>2170</v>
      </c>
    </row>
    <row r="16" spans="1:9" x14ac:dyDescent="0.3">
      <c r="A16" s="5" t="s">
        <v>22</v>
      </c>
      <c r="B16" s="2">
        <v>814</v>
      </c>
      <c r="E16" s="5" t="s">
        <v>42</v>
      </c>
      <c r="F16" s="2">
        <v>23</v>
      </c>
      <c r="H16" s="5" t="s">
        <v>35</v>
      </c>
      <c r="I16" s="2">
        <v>1824</v>
      </c>
    </row>
    <row r="17" spans="1:9" x14ac:dyDescent="0.3">
      <c r="A17" s="5" t="s">
        <v>23</v>
      </c>
      <c r="B17" s="2">
        <v>844</v>
      </c>
      <c r="E17" s="5" t="s">
        <v>40</v>
      </c>
      <c r="F17" s="2">
        <v>22</v>
      </c>
      <c r="H17" s="5" t="s">
        <v>36</v>
      </c>
      <c r="I17" s="2">
        <v>1846</v>
      </c>
    </row>
    <row r="18" spans="1:9" x14ac:dyDescent="0.3">
      <c r="E18" s="5" t="s">
        <v>44</v>
      </c>
      <c r="F18" s="2">
        <v>22</v>
      </c>
      <c r="H18" s="5" t="s">
        <v>37</v>
      </c>
      <c r="I18" s="2">
        <v>2092</v>
      </c>
    </row>
    <row r="19" spans="1:9" x14ac:dyDescent="0.3">
      <c r="E19" s="5" t="s">
        <v>43</v>
      </c>
      <c r="F19" s="2">
        <v>22</v>
      </c>
    </row>
    <row r="25" spans="1:9" x14ac:dyDescent="0.3">
      <c r="A25" s="4" t="s">
        <v>2</v>
      </c>
      <c r="B25" s="4" t="s">
        <v>39</v>
      </c>
      <c r="C25"/>
      <c r="D25"/>
      <c r="F25" s="4" t="s">
        <v>7</v>
      </c>
      <c r="G25" t="s">
        <v>3</v>
      </c>
    </row>
    <row r="26" spans="1:9" x14ac:dyDescent="0.3">
      <c r="A26" s="4" t="s">
        <v>7</v>
      </c>
      <c r="B26" t="s">
        <v>31</v>
      </c>
      <c r="C26" t="s">
        <v>32</v>
      </c>
      <c r="D26" t="s">
        <v>33</v>
      </c>
      <c r="F26" s="5" t="s">
        <v>26</v>
      </c>
      <c r="G26" s="3">
        <v>521.76180910543133</v>
      </c>
    </row>
    <row r="27" spans="1:9" x14ac:dyDescent="0.3">
      <c r="A27" s="5" t="s">
        <v>8</v>
      </c>
      <c r="B27" s="2">
        <v>674</v>
      </c>
      <c r="C27" s="2">
        <v>664</v>
      </c>
      <c r="D27" s="2">
        <v>671</v>
      </c>
      <c r="F27" s="5" t="s">
        <v>27</v>
      </c>
      <c r="G27" s="3">
        <v>529.37393901936548</v>
      </c>
    </row>
    <row r="28" spans="1:9" x14ac:dyDescent="0.3">
      <c r="A28" s="5" t="s">
        <v>9</v>
      </c>
      <c r="B28" s="2">
        <v>668</v>
      </c>
      <c r="C28" s="2">
        <v>647</v>
      </c>
      <c r="D28" s="2">
        <v>645</v>
      </c>
      <c r="F28" s="5" t="s">
        <v>28</v>
      </c>
      <c r="G28" s="3">
        <v>529.27041167066352</v>
      </c>
    </row>
    <row r="29" spans="1:9" x14ac:dyDescent="0.3">
      <c r="A29" s="5" t="s">
        <v>10</v>
      </c>
      <c r="B29" s="2">
        <v>634</v>
      </c>
      <c r="C29" s="2">
        <v>651</v>
      </c>
      <c r="D29" s="2">
        <v>696</v>
      </c>
      <c r="F29" s="5" t="s">
        <v>29</v>
      </c>
      <c r="G29" s="3">
        <v>518.86943124269578</v>
      </c>
    </row>
    <row r="30" spans="1:9" x14ac:dyDescent="0.3">
      <c r="A30" s="5" t="s">
        <v>11</v>
      </c>
      <c r="B30" s="2">
        <v>669</v>
      </c>
      <c r="C30" s="2">
        <v>641</v>
      </c>
      <c r="D30" s="2">
        <v>701</v>
      </c>
    </row>
    <row r="31" spans="1:9" x14ac:dyDescent="0.3">
      <c r="A31" s="5" t="s">
        <v>12</v>
      </c>
      <c r="B31" s="2">
        <v>669</v>
      </c>
      <c r="C31" s="2">
        <v>680</v>
      </c>
      <c r="D31" s="2">
        <v>690</v>
      </c>
    </row>
  </sheetData>
  <pageMargins left="0.7" right="0.7" top="0.75" bottom="0.75" header="0.3" footer="0.3"/>
  <drawing r:id="rId8"/>
  <extLst>
    <ext xmlns:x14="http://schemas.microsoft.com/office/spreadsheetml/2009/9/main" uri="{A8765BA9-456A-4dab-B4F3-ACF838C121DE}">
      <x14:slicerList>
        <x14:slicer r:id="rId9"/>
      </x14:slicerList>
    </ext>
    <ext xmlns:x15="http://schemas.microsoft.com/office/spreadsheetml/2010/11/main" uri="{7E03D99C-DC04-49d9-9315-930204A7B6E9}">
      <x15:timelineRefs>
        <x15:timelineRef r:id="rId10"/>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70FD4-4B16-4149-BAE0-A76C0D99B299}">
  <dimension ref="A1"/>
  <sheetViews>
    <sheetView showGridLines="0" showRowColHeaders="0" tabSelected="1" zoomScaleNormal="100" workbookViewId="0">
      <selection activeCell="X10" sqref="X1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19746-08E4-45E0-AA3B-6BE2C9F95145}">
  <dimension ref="A1"/>
  <sheetViews>
    <sheetView showGridLines="0" zoomScale="94" workbookViewId="0">
      <selection activeCell="Q20" sqref="Q2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3 2 b 5 d 3 d - b e e 4 - 4 2 1 4 - a 5 a 9 - a 4 a d 1 3 7 e 3 e d 7 " > < C u s t o m C o n t e n t > < ! [ C D A T A [ < ? x m l   v e r s i o n = " 1 . 0 "   e n c o d i n g = " u t f - 1 6 " ? > < S e t t i n g s > < C a l c u l a t e d F i e l d s > < i t e m > < M e a s u r e N a m e > F o l l o w u p R a t e < / M e a s u r e N a m e > < D i s p l a y N a m e > F o l l o w u p R a t e < / D i s p l a y N a m e > < V i s i b l e > F a l s e < / V i s i b l e > < / i t e m > < i t e m > < M e a s u r e N a m e > A b n o r m a l < / M e a s u r e N a m e > < D i s p l a y N a m e > A b n o r m a l < / D i s p l a y N a m e > < V i s i b l e > F a l s e < / V i s i b l e > < / i t e m > < i t e m > < M e a s u r e N a m e > D o c t o r   W o r k l o a d < / M e a s u r e N a m e > < D i s p l a y N a m e > D o c t o r   W o r k l o a d < / D i s p l a y N a m e > < V i s i b l e > F a l s e < / V i s i b l e > < / i t e m > < / C a l c u l a t e d F i e l d s > < S A H o s t H a s h > 0 < / S A H o s t H a s h > < G e m i n i F i e l d L i s t V i s i b l e > T r u e < / G e m i n i F i e l d L i s t V i s i b l e > < / S e t t i n g s > ] ] > < / C u s t o m C o n t e n t > < / G e m i n i > 
</file>

<file path=customXml/item10.xml>��< ? x m l   v e r s i o n = " 1 . 0 "   e n c o d i n g = " U T F - 1 6 " ? > < G e m i n i   x m l n s = " h t t p : / / g e m i n i / p i v o t c u s t o m i z a t i o n / f d 2 e 6 8 8 8 - 8 4 7 e - 4 c e 1 - a c 7 d - f 6 2 b e a 8 9 0 6 5 a " > < C u s t o m C o n t e n t > < ! [ C D A T A [ < ? x m l   v e r s i o n = " 1 . 0 "   e n c o d i n g = " u t f - 1 6 " ? > < S e t t i n g s > < C a l c u l a t e d F i e l d s > < i t e m > < M e a s u r e N a m e > F o l l o w u p R a t e < / M e a s u r e N a m e > < D i s p l a y N a m e > F o l l o w u p R a t e < / D i s p l a y N a m e > < V i s i b l e > F a l s e < / V i s i b l e > < / i t e m > < i t e m > < M e a s u r e N a m e > A b n o r m a l < / M e a s u r e N a m e > < D i s p l a y N a m e > A b n o r m a l < / D i s p l a y N a m e > < V i s i b l e > F a l s e < / V i s i b l e > < / i t e m > < i t e m > < M e a s u r e N a m e > D o c t o r   W o r k l o a d < / M e a s u r e N a m e > < D i s p l a y N a m e > D o c t o r   W o r k l o a d < / 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4 6 ] ] > < / C u s t o m C o n t e n t > < / G e m i n i > 
</file>

<file path=customXml/item12.xml>��< ? x m l   v e r s i o n = " 1 . 0 "   e n c o d i n g = " U T F - 1 6 " ? > < G e m i n i   x m l n s = " h t t p : / / g e m i n i / p i v o t c u s t o m i z a t i o n / c d 9 2 0 b 4 a - 6 f 2 0 - 4 a 7 2 - b 6 8 d - d f f a 5 3 9 3 0 7 a 8 " > < C u s t o m C o n t e n t > < ! [ C D A T A [ < ? x m l   v e r s i o n = " 1 . 0 "   e n c o d i n g = " u t f - 1 6 " ? > < S e t t i n g s > < C a l c u l a t e d F i e l d s > < i t e m > < M e a s u r e N a m e > F o l l o w u p R a t e < / M e a s u r e N a m e > < D i s p l a y N a m e > F o l l o w u p R a t e < / D i s p l a y N a m e > < V i s i b l e > F a l s e < / V i s i b l e > < / i t e m > < i t e m > < M e a s u r e N a m e > D o c t o r   W o r k l o a d < / M e a s u r e N a m e > < D i s p l a y N a m e > D o c t o r   W o r k l o a d < / D i s p l a y N a m e > < V i s i b l e > F a l s e < / V i s i b l e > < / i t e m > < i t e m > < M e a s u r e N a m e > A b n o r m a l < / M e a s u r e N a m e > < D i s p l a y N a m e > A b n o r m a l < / 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9 8 5 0 4 b 8 7 - d 8 9 8 - 4 d e 8 - a 2 d f - 6 2 7 1 b 4 0 1 6 7 f 6 " > < C u s t o m C o n t e n t > < ! [ C D A T A [ < ? x m l   v e r s i o n = " 1 . 0 "   e n c o d i n g = " u t f - 1 6 " ? > < S e t t i n g s > < C a l c u l a t e d F i e l d s > < i t e m > < M e a s u r e N a m e > F o l l o w u p R a t e < / M e a s u r e N a m e > < D i s p l a y N a m e > F o l l o w u p R a t e < / D i s p l a y N a m e > < V i s i b l e > F a l s e < / V i s i b l e > < / i t e m > < i t e m > < M e a s u r e N a m e > A b n o r m a l < / M e a s u r e N a m e > < D i s p l a y N a m e > A b n o r m a l < / D i s p l a y N a m e > < V i s i b l e > F a l s e < / V i s i b l e > < / i t e m > < i t e m > < M e a s u r e N a m e > D o c t o r   W o r k l o a d < / M e a s u r e N a m e > < D i s p l a y N a m e > D o c t o r   W o r k l o a d < / 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o c 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o c 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o c t o r   I D < / K e y > < / a : K e y > < a : V a l u e   i : t y p e = " T a b l e W i d g e t B a s e V i e w S t a t e " / > < / a : K e y V a l u e O f D i a g r a m O b j e c t K e y a n y T y p e z b w N T n L X > < a : K e y V a l u e O f D i a g r a m O b j e c t K e y a n y T y p e z b w N T n L X > < a : K e y > < K e y > C o l u m n s \ D o c t o r   N a m e < / K e y > < / a : K e y > < a : V a l u e   i : t y p e = " T a b l e W i d g e t B a s e V i e w S t a t e " / > < / a : K e y V a l u e O f D i a g r a m O b j e c t K e y a n y T y p e z b w N T n L X > < a : K e y V a l u e O f D i a g r a m O b j e c t K e y a n y T y p e z b w N T n L X > < a : K e y > < K e y > C o l u m n s \ S p e c i a l t y < / K e y > < / a : K e y > < a : V a l u e   i : t y p e = " T a b l e W i d g e t B a s e V i e w S t a t e " / > < / a : K e y V a l u e O f D i a g r a m O b j e c t K e y a n y T y p e z b w N T n L X > < a : K e y V a l u e O f D i a g r a m O b j e c t K e y a n y T y p e z b w N T n L X > < a : K e y > < K e y > C o l u m n s \ P h o n e   N u m b e r < / K e y > < / a : K e y > < a : V a l u e   i : t y p e = " T a b l e W i d g e t B a s e V i e w S t a t e " / > < / a : K e y V a l u e O f D i a g r a m O b j e c t K e y a n y T y p e z b w N T n L X > < a : K e y V a l u e O f D i a g r a m O b j e c t K e y a n y T y p e z b w N T n L X > < a : K e y > < K e y > C o l u m n s \ Y e a r s   O f   E x p e r i e n c e < / K e y > < / a : K e y > < a : V a l u e   i : t y p e = " T a b l e W i d g e t B a s e V i e w S t a t e " / > < / a : K e y V a l u e O f D i a g r a m O b j e c t K e y a n y T y p e z b w N T n L X > < a : K e y V a l u e O f D i a g r a m O b j e c t K e y a n y T y p e z b w N T n L X > < a : K e y > < K e y > C o l u m n s \ H o s p i t a l   A f f i l i a t i o n < / K e y > < / a : K e y > < a : V a l u e   i : t y p e = " T a b l e W i d g e t B a s e V i e w S t a t e " / > < / a : K e y V a l u e O f D i a g r a m O b j e c t K e y a n y T y p e z b w N T n L X > < a : K e y V a l u e O f D i a g r a m O b j e c t K e y a n y T y p e z b w N T n L X > < a : K e y > < K e y > C o l u m n s \ H o s p i t a l / C l i n i c < / 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b   r e s u l 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b   r e s u l 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b   R e s u l t   I D < / K e y > < / a : K e y > < a : V a l u e   i : t y p e = " T a b l e W i d g e t B a s e V i e w S t a t e " / > < / a : K e y V a l u e O f D i a g r a m O b j e c t K e y a n y T y p e z b w N T n L X > < a : K e y V a l u e O f D i a g r a m O b j e c t K e y a n y T y p e z b w N T n L X > < a : K e y > < K e y > C o l u m n s \ V i s i t   I D < / K e y > < / a : K e y > < a : V a l u e   i : t y p e = " T a b l e W i d g e t B a s e V i e w S t a t e " / > < / a : K e y V a l u e O f D i a g r a m O b j e c t K e y a n y T y p e z b w N T n L X > < a : K e y V a l u e O f D i a g r a m O b j e c t K e y a n y T y p e z b w N T n L X > < a : K e y > < K e y > C o l u m n s \ T e s t   N a m e < / K e y > < / a : K e y > < a : V a l u e   i : t y p e = " T a b l e W i d g e t B a s e V i e w S t a t e " / > < / a : K e y V a l u e O f D i a g r a m O b j e c t K e y a n y T y p e z b w N T n L X > < a : K e y V a l u e O f D i a g r a m O b j e c t K e y a n y T y p e z b w N T n L X > < a : K e y > < K e y > C o l u m n s \ T e s t   D a t 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C o m m e n t s < / K e y > < / a : K e y > < a : V a l u e   i : t y p e = " T a b l e W i d g e t B a s e V i e w S t a t e " / > < / a : K e y V a l u e O f D i a g r a m O b j e c t K e y a n y T y p e z b w N T n L X > < a : K e y V a l u e O f D i a g r a m O b j e c t K e y a n y T y p e z b w N T n L X > < a : K e y > < K e y > C o l u m n s \ T e s t   R e s u l t < / K e y > < / a : K e y > < a : V a l u e   i : t y p e = " T a b l e W i d g e t B a s e V i e w S t a t e " / > < / a : K e y V a l u e O f D i a g r a m O b j e c t K e y a n y T y p e z b w N T n L X > < a : K e y V a l u e O f D i a g r a m O b j e c t K e y a n y T y p e z b w N T n L X > < a : K e y > < K e y > C o l u m n s \ R e f e r e n c 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s i 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s i 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s i t   I D < / 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D o c t o r   I D < / K e y > < / a : K e y > < a : V a l u e   i : t y p e = " T a b l e W i d g e t B a s e V i e w S t a t e " / > < / a : K e y V a l u e O f D i a g r a m O b j e c t K e y a n y T y p e z b w N T n L X > < a : K e y V a l u e O f D i a g r a m O b j e c t K e y a n y T y p e z b w N T n L X > < a : K e y > < K e y > C o l u m n s \ V i s i t   D a t e < / K e y > < / a : K e y > < a : V a l u e   i : t y p e = " T a b l e W i d g e t B a s e V i e w S t a t e " / > < / a : K e y V a l u e O f D i a g r a m O b j e c t K e y a n y T y p e z b w N T n L X > < a : K e y V a l u e O f D i a g r a m O b j e c t K e y a n y T y p e z b w N T n L X > < a : K e y > < K e y > C o l u m n s \ D i a g n o s i s < / K e y > < / a : K e y > < a : V a l u e   i : t y p e = " T a b l e W i d g e t B a s e V i e w S t a t e " / > < / a : K e y V a l u e O f D i a g r a m O b j e c t K e y a n y T y p e z b w N T n L X > < a : K e y V a l u e O f D i a g r a m O b j e c t K e y a n y T y p e z b w N T n L X > < a : K e y > < K e y > C o l u m n s \ F o l l o w   U p   R e q u i r e d < / K e y > < / a : K e y > < a : V a l u e   i : t y p e = " T a b l e W i d g e t B a s e V i e w S t a t e " / > < / a : K e y V a l u e O f D i a g r a m O b j e c t K e y a n y T y p e z b w N T n L X > < a : K e y V a l u e O f D i a g r a m O b j e c t K e y a n y T y p e z b w N T n L X > < a : K e y > < K e y > C o l u m n s \ V i s i t   T y p e < / K e y > < / a : K e y > < a : V a l u e   i : t y p e = " T a b l e W i d g e t B a s e V i e w S t a t e " / > < / a : K e y V a l u e O f D i a g r a m O b j e c t K e y a n y T y p e z b w N T n L X > < a : K e y V a l u e O f D i a g r a m O b j e c t K e y a n y T y p e z b w N T n L X > < a : K e y > < K e y > C o l u m n s \ V i s i t   S t a t u s < / K e y > < / a : K e y > < a : V a l u e   i : t y p e = " T a b l e W i d g e t B a s e V i e w S t a t e " / > < / a : K e y V a l u e O f D i a g r a m O b j e c t K e y a n y T y p e z b w N T n L X > < a : K e y V a l u e O f D i a g r a m O b j e c t K e y a n y T y p e z b w N T n L X > < a : K e y > < K e y > C o l u m n s \ D i a g n o s i s   C o d e < / K e y > < / a : K e y > < a : V a l u e   i : t y p e = " T a b l e W i d g e t B a s e V i e w S t a t e " / > < / a : K e y V a l u e O f D i a g r a m O b j e c t K e y a n y T y p e z b w N T n L X > < a : K e y V a l u e O f D i a g r a m O b j e c t K e y a n y T y p e z b w N T n L X > < a : K e y > < K e y > C o l u m n s \ R e a s o n   f o r   V i s i t < / K e y > < / a : K e y > < a : V a l u e   i : t y p e = " T a b l e W i d g e t B a s e V i e w S t a t e " / > < / a : K e y V a l u e O f D i a g r a m O b j e c t K e y a n y T y p e z b w N T n L X > < a : K e y V a l u e O f D i a g r a m O b j e c t K e y a n y T y p e z b w N T n L X > < a : K e y > < K e y > C o l u m n s \ P r e s c r i b e d   M e d i c a t i o n s < / K e y > < / a : K e y > < a : V a l u e   i : t y p e = " T a b l e W i d g e t B a s e V i e w S t a t e " / > < / a : K e y V a l u e O f D i a g r a m O b j e c t K e y a n y T y p e z b w N T n L X > < a : K e y V a l u e O f D i a g r a m O b j e c t K e y a n y T y p e z b w N T n L X > < a : K e y > < K e y > C o l u m n s \ V i s i t   D a t e   ( Y e a r ) < / K e y > < / a : K e y > < a : V a l u e   i : t y p e = " T a b l e W i d g e t B a s e V i e w S t a t e " / > < / a : K e y V a l u e O f D i a g r a m O b j e c t K e y a n y T y p e z b w N T n L X > < a : K e y V a l u e O f D i a g r a m O b j e c t K e y a n y T y p e z b w N T n L X > < a : K e y > < K e y > C o l u m n s \ V i s i t   D a t e   ( Q u a r t e r ) < / K e y > < / a : K e y > < a : V a l u e   i : t y p e = " T a b l e W i d g e t B a s e V i e w S t a t e " / > < / a : K e y V a l u e O f D i a g r a m O b j e c t K e y a n y T y p e z b w N T n L X > < a : K e y V a l u e O f D i a g r a m O b j e c t K e y a n y T y p e z b w N T n L X > < a : K e y > < K e y > C o l u m n s \ V i s i t   D a t e   ( M o n t h   I n d e x ) < / K e y > < / a : K e y > < a : V a l u e   i : t y p e = " T a b l e W i d g e t B a s e V i e w S t a t e " / > < / a : K e y V a l u e O f D i a g r a m O b j e c t K e y a n y T y p e z b w N T n L X > < a : K e y V a l u e O f D i a g r a m O b j e c t K e y a n y T y p e z b w N T n L X > < a : K e y > < K e y > C o l u m n s \ V i s i t 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t i 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t i 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D a t e O f B i r t h < / 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P h o n e   N u m b e r < / 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B l o o d   T y p e < / K e y > < / a : K e y > < a : V a l u e   i : t y p e = " T a b l e W i d g e t B a s e V i e w S t a t e " / > < / a : K e y V a l u e O f D i a g r a m O b j e c t K e y a n y T y p e z b w N T n L X > < a : K e y V a l u e O f D i a g r a m O b j e c t K e y a n y T y p e z b w N T n L X > < a : K e y > < K e y > C o l u m n s \ E m e r g e n c y   C o n t a c t < / K e y > < / a : K e y > < a : V a l u e   i : t y p e = " T a b l e W i d g e t B a s e V i e w S t a t e " / > < / a : K e y V a l u e O f D i a g r a m O b j e c t K e y a n y T y p e z b w N T n L X > < a : K e y V a l u e O f D i a g r a m O b j e c t K e y a n y T y p e z b w N T n L X > < a : K e y > < K e y > C o l u m n s \ I n s u r a n c e   P r o v i d e r < / 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P o l i c y   N u m b e r < / K e y > < / a : K e y > < a : V a l u e   i : t y p e = " T a b l e W i d g e t B a s e V i e w S t a t e " / > < / a : K e y V a l u e O f D i a g r a m O b j e c t K e y a n y T y p e z b w N T n L X > < a : K e y V a l u e O f D i a g r a m O b j e c t K e y a n y T y p e z b w N T n L X > < a : K e y > < K e y > C o l u m n s \ M e d i c a l   H i s t o r y < / 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E m e r g e n c y   C o n t a c t _ 1 < / K e y > < / a : K e y > < a : V a l u e   i : t y p e = " T a b l e W i d g e t B a s e V i e w S t a t e " / > < / a : K e y V a l u e O f D i a g r a m O b j e c t K e y a n y T y p e z b w N T n L X > < a : K e y V a l u e O f D i a g r a m O b j e c t K e y a n y T y p e z b w N T n L X > < a : K e y > < K e y > C o l u m n s \ C h r o n i c   C o n d i t i o n s < / K e y > < / a : K e y > < a : V a l u e   i : t y p e = " T a b l e W i d g e t B a s e V i e w S t a t e " / > < / a : K e y V a l u e O f D i a g r a m O b j e c t K e y a n y T y p e z b w N T n L X > < a : K e y V a l u e O f D i a g r a m O b j e c t K e y a n y T y p e z b w N T n L X > < a : K e y > < K e y > C o l u m n s \ A l l e r g i e s < / K e y > < / a : K e y > < a : V a l u e   i : t y p e = " T a b l e W i d g e t B a s e V i e w S t a t e " / > < / a : K e y V a l u e O f D i a g r a m O b j e c t K e y a n y T y p e z b w N T n L X > < a : K e y V a l u e O f D i a g r a m O b j e c t K e y a n y T y p e z b w N T n L X > < a : K e y > < K e y > C o l u m n s \ C o n t a c t   N u m b e r < / 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G r o u p   S o 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O r d e r " > < C u s t o m C o n t e n t > < ! [ C D A T A [ D o c t o r _ 3 8 e 7 5 3 1 f - 9 4 9 c - 4 7 b e - 9 2 2 3 - 8 4 a 0 a e 9 3 2 7 5 3 , L a b   r e s u l t _ 9 5 a c 3 0 b 0 - 4 f 3 a - 4 0 e 5 - 8 6 9 4 - 4 b 4 2 5 f 6 1 3 4 9 8 , P a t i e n t _ 2 0 f 8 1 6 c 3 - 6 8 1 5 - 4 0 1 2 - a 8 9 3 - 8 b 8 1 5 9 3 a c 9 c a , T r e a t m e n t s _ 1 1 3 2 d 6 1 a - 1 5 c 5 - 4 4 2 5 - a f 7 b - 9 4 8 8 0 c c 8 b 4 9 f , V i s i t _ 7 3 6 2 7 4 a 3 - 1 4 6 2 - 4 d 4 6 - 8 2 9 4 - d 1 b 9 7 9 3 7 5 0 c 2 ] ] > < / C u s t o m C o n t e n t > < / G e m i n i > 
</file>

<file path=customXml/item19.xml>��< ? x m l   v e r s i o n = " 1 . 0 "   e n c o d i n g = " U T F - 1 6 " ? > < G e m i n i   x m l n s = " h t t p : / / g e m i n i / p i v o t c u s t o m i z a t i o n / d d b 4 1 9 c 9 - 2 b 3 9 - 4 6 0 3 - 8 e 3 0 - 5 0 9 b 6 7 c f 9 d 4 7 " > < C u s t o m C o n t e n t > < ! [ C D A T A [ < ? x m l   v e r s i o n = " 1 . 0 "   e n c o d i n g = " u t f - 1 6 " ? > < S e t t i n g s > < C a l c u l a t e d F i e l d s > < i t e m > < M e a s u r e N a m e > F o l l o w u p R a t e < / M e a s u r e N a m e > < D i s p l a y N a m e > F o l l o w u p R a t e < / D i s p l a y N a m e > < V i s i b l e > F a l s e < / V i s i b l e > < / i t e m > < i t e m > < M e a s u r e N a m e > A b n o r m a l < / M e a s u r e N a m e > < D i s p l a y N a m e > A b n o r m a l < / D i s p l a y N a m e > < V i s i b l e > F a l s e < / V i s i b l e > < / i t e m > < i t e m > < M e a s u r e N a m e > D o c t o r   W o r k l o a d < / M e a s u r e N a m e > < D i s p l a y N a m e > D o c t o r   W o r k l o a d < / D i s p l a y N a m e > < V i s i b l e > F a l s e < / V i s i b l e > < / i t e m > < / C a l c u l a t e d F i e l d s > < S A H o s t H a s h > 0 < / S A H o s t H a s h > < G e m i n i F i e l d L i s t V i s i b l e > T r u e < / G e m i n i F i e l d L i s t V i s i b l e > < / S e t t i n g s > ] ] > < / C u s t o m C o n t e n t > < / G e m i n i > 
</file>

<file path=customXml/item2.xml>��< ? x m l   v e r s i o n = " 1 . 0 "   e n c o d i n g = " U T F - 1 6 " ? > < G e m i n i   x m l n s = " h t t p : / / g e m i n i / p i v o t c u s t o m i z a t i o n / C l i e n t W i n d o w X M L " > < C u s t o m C o n t e n t > < ! [ C D A T A [ P a t i e n t _ 2 0 f 8 1 6 c 3 - 6 8 1 5 - 4 0 1 2 - a 8 9 3 - 8 b 8 1 5 9 3 a c 9 c a ] ] > < / C u s t o m C o n t e n t > < / G e m i n i > 
</file>

<file path=customXml/item20.xml>��< ? x m l   v e r s i o n = " 1 . 0 "   e n c o d i n g = " U T F - 1 6 " ? > < G e m i n i   x m l n s = " h t t p : / / g e m i n i / p i v o t c u s t o m i z a t i o n / T a b l e X M L _ V i s i t _ 7 3 6 2 7 4 a 3 - 1 4 6 2 - 4 d 4 6 - 8 2 9 4 - d 1 b 9 7 9 3 7 5 0 c 2 " > < C u s t o m C o n t e n t > < ! [ C D A T A [ < T a b l e W i d g e t G r i d S e r i a l i z a t i o n   x m l n s : x s d = " h t t p : / / w w w . w 3 . o r g / 2 0 0 1 / X M L S c h e m a "   x m l n s : x s i = " h t t p : / / w w w . w 3 . o r g / 2 0 0 1 / X M L S c h e m a - i n s t a n c e " > < C o l u m n S u g g e s t e d T y p e   / > < C o l u m n F o r m a t   / > < C o l u m n A c c u r a c y   / > < C o l u m n C u r r e n c y S y m b o l   / > < C o l u m n P o s i t i v e P a t t e r n   / > < C o l u m n N e g a t i v e P a t t e r n   / > < C o l u m n W i d t h s > < i t e m > < k e y > < s t r i n g > V i s i t   I D < / s t r i n g > < / k e y > < v a l u e > < i n t > 9 7 < / i n t > < / v a l u e > < / i t e m > < i t e m > < k e y > < s t r i n g > P a t i e n t   I D < / s t r i n g > < / k e y > < v a l u e > < i n t > 1 1 9 < / i n t > < / v a l u e > < / i t e m > < i t e m > < k e y > < s t r i n g > D o c t o r   I D < / s t r i n g > < / k e y > < v a l u e > < i n t > 1 1 8 < / i n t > < / v a l u e > < / i t e m > < i t e m > < k e y > < s t r i n g > V i s i t   D a t e < / s t r i n g > < / k e y > < v a l u e > < i n t > 1 1 8 < / i n t > < / v a l u e > < / i t e m > < i t e m > < k e y > < s t r i n g > D i a g n o s i s < / s t r i n g > < / k e y > < v a l u e > < i n t > 1 2 3 < / i n t > < / v a l u e > < / i t e m > < i t e m > < k e y > < s t r i n g > F o l l o w   U p   R e q u i r e d < / s t r i n g > < / k e y > < v a l u e > < i n t > 2 0 9 < / i n t > < / v a l u e > < / i t e m > < i t e m > < k e y > < s t r i n g > V i s i t   T y p e < / s t r i n g > < / k e y > < v a l u e > < i n t > 1 2 3 < / i n t > < / v a l u e > < / i t e m > < i t e m > < k e y > < s t r i n g > V i s i t   S t a t u s < / s t r i n g > < / k e y > < v a l u e > < i n t > 1 3 0 < / i n t > < / v a l u e > < / i t e m > < i t e m > < k e y > < s t r i n g > D i a g n o s i s   C o d e < / s t r i n g > < / k e y > < v a l u e > < i n t > 1 7 4 < / i n t > < / v a l u e > < / i t e m > < i t e m > < k e y > < s t r i n g > R e a s o n   f o r   V i s i t < / s t r i n g > < / k e y > < v a l u e > < i n t > 1 7 1 < / i n t > < / v a l u e > < / i t e m > < i t e m > < k e y > < s t r i n g > P r e s c r i b e d   M e d i c a t i o n s < / s t r i n g > < / k e y > < v a l u e > < i n t > 2 3 8 < / i n t > < / v a l u e > < / i t e m > < i t e m > < k e y > < s t r i n g > V i s i t   D a t e   ( Y e a r ) < / s t r i n g > < / k e y > < v a l u e > < i n t > 1 7 4 < / i n t > < / v a l u e > < / i t e m > < i t e m > < k e y > < s t r i n g > V i s i t   D a t e   ( Q u a r t e r ) < / s t r i n g > < / k e y > < v a l u e > < i n t > 1 9 8 < / i n t > < / v a l u e > < / i t e m > < i t e m > < k e y > < s t r i n g > V i s i t   D a t e   ( M o n t h   I n d e x ) < / s t r i n g > < / k e y > < v a l u e > < i n t > 2 4 0 < / i n t > < / v a l u e > < / i t e m > < i t e m > < k e y > < s t r i n g > V i s i t   D a t e   ( M o n t h ) < / s t r i n g > < / k e y > < v a l u e > < i n t > 1 8 8 < / i n t > < / v a l u e > < / i t e m > < / C o l u m n W i d t h s > < C o l u m n D i s p l a y I n d e x > < i t e m > < k e y > < s t r i n g > V i s i t   I D < / s t r i n g > < / k e y > < v a l u e > < i n t > 0 < / i n t > < / v a l u e > < / i t e m > < i t e m > < k e y > < s t r i n g > P a t i e n t   I D < / s t r i n g > < / k e y > < v a l u e > < i n t > 1 < / i n t > < / v a l u e > < / i t e m > < i t e m > < k e y > < s t r i n g > D o c t o r   I D < / s t r i n g > < / k e y > < v a l u e > < i n t > 2 < / i n t > < / v a l u e > < / i t e m > < i t e m > < k e y > < s t r i n g > V i s i t   D a t e < / s t r i n g > < / k e y > < v a l u e > < i n t > 3 < / i n t > < / v a l u e > < / i t e m > < i t e m > < k e y > < s t r i n g > D i a g n o s i s < / s t r i n g > < / k e y > < v a l u e > < i n t > 4 < / i n t > < / v a l u e > < / i t e m > < i t e m > < k e y > < s t r i n g > F o l l o w   U p   R e q u i r e d < / s t r i n g > < / k e y > < v a l u e > < i n t > 5 < / i n t > < / v a l u e > < / i t e m > < i t e m > < k e y > < s t r i n g > V i s i t   T y p e < / s t r i n g > < / k e y > < v a l u e > < i n t > 6 < / i n t > < / v a l u e > < / i t e m > < i t e m > < k e y > < s t r i n g > V i s i t   S t a t u s < / s t r i n g > < / k e y > < v a l u e > < i n t > 7 < / i n t > < / v a l u e > < / i t e m > < i t e m > < k e y > < s t r i n g > D i a g n o s i s   C o d e < / s t r i n g > < / k e y > < v a l u e > < i n t > 8 < / i n t > < / v a l u e > < / i t e m > < i t e m > < k e y > < s t r i n g > R e a s o n   f o r   V i s i t < / s t r i n g > < / k e y > < v a l u e > < i n t > 9 < / i n t > < / v a l u e > < / i t e m > < i t e m > < k e y > < s t r i n g > P r e s c r i b e d   M e d i c a t i o n s < / s t r i n g > < / k e y > < v a l u e > < i n t > 1 0 < / i n t > < / v a l u e > < / i t e m > < i t e m > < k e y > < s t r i n g > V i s i t   D a t e   ( Y e a r ) < / s t r i n g > < / k e y > < v a l u e > < i n t > 1 1 < / i n t > < / v a l u e > < / i t e m > < i t e m > < k e y > < s t r i n g > V i s i t   D a t e   ( Q u a r t e r ) < / s t r i n g > < / k e y > < v a l u e > < i n t > 1 2 < / i n t > < / v a l u e > < / i t e m > < i t e m > < k e y > < s t r i n g > V i s i t   D a t e   ( M o n t h   I n d e x ) < / s t r i n g > < / k e y > < v a l u e > < i n t > 1 3 < / i n t > < / v a l u e > < / i t e m > < i t e m > < k e y > < s t r i n g > V i s i t   D a t e   ( M o n t h ) < / s t r i n g > < / k e y > < v a l u e > < i n t > 1 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o c t o r _ 3 8 e 7 5 3 1 f - 9 4 9 c - 4 7 b e - 9 2 2 3 - 8 4 a 0 a e 9 3 2 7 5 3 < / K e y > < V a l u e   x m l n s : a = " h t t p : / / s c h e m a s . d a t a c o n t r a c t . o r g / 2 0 0 4 / 0 7 / M i c r o s o f t . A n a l y s i s S e r v i c e s . C o m m o n " > < a : H a s F o c u s > f a l s e < / a : H a s F o c u s > < a : S i z e A t D p i 9 6 > 1 1 7 < / a : S i z e A t D p i 9 6 > < a : V i s i b l e > t r u e < / a : V i s i b l e > < / V a l u e > < / K e y V a l u e O f s t r i n g S a n d b o x E d i t o r . M e a s u r e G r i d S t a t e S c d E 3 5 R y > < K e y V a l u e O f s t r i n g S a n d b o x E d i t o r . M e a s u r e G r i d S t a t e S c d E 3 5 R y > < K e y > L a b   r e s u l t _ 9 5 a c 3 0 b 0 - 4 f 3 a - 4 0 e 5 - 8 6 9 4 - 4 b 4 2 5 f 6 1 3 4 9 8 < / K e y > < V a l u e   x m l n s : a = " h t t p : / / s c h e m a s . d a t a c o n t r a c t . o r g / 2 0 0 4 / 0 7 / M i c r o s o f t . A n a l y s i s S e r v i c e s . C o m m o n " > < a : H a s F o c u s > f a l s e < / a : H a s F o c u s > < a : S i z e A t D p i 9 6 > 1 1 3 < / a : S i z e A t D p i 9 6 > < a : V i s i b l e > t r u e < / a : V i s i b l e > < / V a l u e > < / K e y V a l u e O f s t r i n g S a n d b o x E d i t o r . M e a s u r e G r i d S t a t e S c d E 3 5 R y > < K e y V a l u e O f s t r i n g S a n d b o x E d i t o r . M e a s u r e G r i d S t a t e S c d E 3 5 R y > < K e y > V i s i t _ 7 3 6 2 7 4 a 3 - 1 4 6 2 - 4 d 4 6 - 8 2 9 4 - d 1 b 9 7 9 3 7 5 0 c 2 < / K e y > < V a l u e   x m l n s : a = " h t t p : / / s c h e m a s . d a t a c o n t r a c t . o r g / 2 0 0 4 / 0 7 / M i c r o s o f t . A n a l y s i s S e r v i c e s . C o m m o n " > < a : H a s F o c u s > f a l s e < / a : H a s F o c u s > < a : S i z e A t D p i 9 6 > 1 1 3 < / a : S i z e A t D p i 9 6 > < a : V i s i b l e > t r u e < / a : V i s i b l e > < / V a l u e > < / K e y V a l u e O f s t r i n g S a n d b o x E d i t o r . M e a s u r e G r i d S t a t e S c d E 3 5 R y > < K e y V a l u e O f s t r i n g S a n d b o x E d i t o r . M e a s u r e G r i d S t a t e S c d E 3 5 R y > < K e y > P a t i e n t _ 2 0 f 8 1 6 c 3 - 6 8 1 5 - 4 0 1 2 - a 8 9 3 - 8 b 8 1 5 9 3 a c 9 c a < / 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3.xml>��< ? x m l   v e r s i o n = " 1 . 0 "   e n c o d i n g = " U T F - 1 6 " ? > < G e m i n i   x m l n s = " h t t p : / / g e m i n i / p i v o t c u s t o m i z a t i o n / S h o w H i d d e n " > < C u s t o m C o n t e n t > < ! [ C D A T A [ T r u e ] ] > < / C u s t o m C o n t e n t > < / G e m i n i > 
</file>

<file path=customXml/item24.xml>��< ? x m l   v e r s i o n = " 1 . 0 "   e n c o d i n g = " U T F - 1 6 " ? > < G e m i n i   x m l n s = " h t t p : / / g e m i n i / p i v o t c u s t o m i z a t i o n / I s S a n d b o x E m b e d d e d " > < C u s t o m C o n t e n t > < ! [ C D A T A [ y e 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o c 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o c 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o c t o r   I D < / K e y > < / D i a g r a m O b j e c t K e y > < D i a g r a m O b j e c t K e y > < K e y > M e a s u r e s \ S u m   o f   D o c t o r   I D \ T a g I n f o \ F o r m u l a < / K e y > < / D i a g r a m O b j e c t K e y > < D i a g r a m O b j e c t K e y > < K e y > M e a s u r e s \ S u m   o f   D o c t o r   I D \ T a g I n f o \ V a l u e < / K e y > < / D i a g r a m O b j e c t K e y > < D i a g r a m O b j e c t K e y > < K e y > M e a s u r e s \ C o u n t   o f   D o c t o r   I D < / K e y > < / D i a g r a m O b j e c t K e y > < D i a g r a m O b j e c t K e y > < K e y > M e a s u r e s \ C o u n t   o f   D o c t o r   I D \ T a g I n f o \ F o r m u l a < / K e y > < / D i a g r a m O b j e c t K e y > < D i a g r a m O b j e c t K e y > < K e y > M e a s u r e s \ C o u n t   o f   D o c t o r   I D \ T a g I n f o \ V a l u e < / K e y > < / D i a g r a m O b j e c t K e y > < D i a g r a m O b j e c t K e y > < K e y > C o l u m n s \ D o c t o r   I D < / K e y > < / D i a g r a m O b j e c t K e y > < D i a g r a m O b j e c t K e y > < K e y > C o l u m n s \ D o c t o r   N a m e < / K e y > < / D i a g r a m O b j e c t K e y > < D i a g r a m O b j e c t K e y > < K e y > C o l u m n s \ S p e c i a l t y < / K e y > < / D i a g r a m O b j e c t K e y > < D i a g r a m O b j e c t K e y > < K e y > C o l u m n s \ P h o n e   N u m b e r < / K e y > < / D i a g r a m O b j e c t K e y > < D i a g r a m O b j e c t K e y > < K e y > C o l u m n s \ Y e a r s   O f   E x p e r i e n c e < / K e y > < / D i a g r a m O b j e c t K e y > < D i a g r a m O b j e c t K e y > < K e y > C o l u m n s \ H o s p i t a l   A f f i l i a t i o n < / K e y > < / D i a g r a m O b j e c t K e y > < D i a g r a m O b j e c t K e y > < K e y > C o l u m n s \ H o s p i t a l / C l i n i c < / K e y > < / D i a g r a m O b j e c t K e y > < D i a g r a m O b j e c t K e y > < K e y > C o l u m n s \ E m a i l < / K e y > < / D i a g r a m O b j e c t K e y > < D i a g r a m O b j e c t K e y > < K e y > L i n k s \ & l t ; C o l u m n s \ S u m   o f   D o c t o r   I D & g t ; - & l t ; M e a s u r e s \ D o c t o r   I D & g t ; < / K e y > < / D i a g r a m O b j e c t K e y > < D i a g r a m O b j e c t K e y > < K e y > L i n k s \ & l t ; C o l u m n s \ S u m   o f   D o c t o r   I D & g t ; - & l t ; M e a s u r e s \ D o c t o r   I D & g t ; \ C O L U M N < / K e y > < / D i a g r a m O b j e c t K e y > < D i a g r a m O b j e c t K e y > < K e y > L i n k s \ & l t ; C o l u m n s \ S u m   o f   D o c t o r   I D & g t ; - & l t ; M e a s u r e s \ D o c t o r   I D & g t ; \ M E A S U R E < / K e y > < / D i a g r a m O b j e c t K e y > < D i a g r a m O b j e c t K e y > < K e y > L i n k s \ & l t ; C o l u m n s \ C o u n t   o f   D o c t o r   I D & g t ; - & l t ; M e a s u r e s \ D o c t o r   I D & g t ; < / K e y > < / D i a g r a m O b j e c t K e y > < D i a g r a m O b j e c t K e y > < K e y > L i n k s \ & l t ; C o l u m n s \ C o u n t   o f   D o c t o r   I D & g t ; - & l t ; M e a s u r e s \ D o c t o r   I D & g t ; \ C O L U M N < / K e y > < / D i a g r a m O b j e c t K e y > < D i a g r a m O b j e c t K e y > < K e y > L i n k s \ & l t ; C o l u m n s \ C o u n t   o f   D o c t o r   I D & g t ; - & l t ; M e a s u r e s \ D o c t o r 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o c t o r   I D < / K e y > < / a : K e y > < a : V a l u e   i : t y p e = " M e a s u r e G r i d N o d e V i e w S t a t e " > < L a y e d O u t > t r u e < / L a y e d O u t > < W a s U I I n v i s i b l e > t r u e < / W a s U I I n v i s i b l e > < / a : V a l u e > < / a : K e y V a l u e O f D i a g r a m O b j e c t K e y a n y T y p e z b w N T n L X > < a : K e y V a l u e O f D i a g r a m O b j e c t K e y a n y T y p e z b w N T n L X > < a : K e y > < K e y > M e a s u r e s \ S u m   o f   D o c t o r   I D \ T a g I n f o \ F o r m u l a < / K e y > < / a : K e y > < a : V a l u e   i : t y p e = " M e a s u r e G r i d V i e w S t a t e I D i a g r a m T a g A d d i t i o n a l I n f o " / > < / a : K e y V a l u e O f D i a g r a m O b j e c t K e y a n y T y p e z b w N T n L X > < a : K e y V a l u e O f D i a g r a m O b j e c t K e y a n y T y p e z b w N T n L X > < a : K e y > < K e y > M e a s u r e s \ S u m   o f   D o c t o r   I D \ T a g I n f o \ V a l u e < / K e y > < / a : K e y > < a : V a l u e   i : t y p e = " M e a s u r e G r i d V i e w S t a t e I D i a g r a m T a g A d d i t i o n a l I n f o " / > < / a : K e y V a l u e O f D i a g r a m O b j e c t K e y a n y T y p e z b w N T n L X > < a : K e y V a l u e O f D i a g r a m O b j e c t K e y a n y T y p e z b w N T n L X > < a : K e y > < K e y > M e a s u r e s \ C o u n t   o f   D o c t o r   I D < / K e y > < / a : K e y > < a : V a l u e   i : t y p e = " M e a s u r e G r i d N o d e V i e w S t a t e " > < L a y e d O u t > t r u e < / L a y e d O u t > < W a s U I I n v i s i b l e > t r u e < / W a s U I I n v i s i b l e > < / a : V a l u e > < / a : K e y V a l u e O f D i a g r a m O b j e c t K e y a n y T y p e z b w N T n L X > < a : K e y V a l u e O f D i a g r a m O b j e c t K e y a n y T y p e z b w N T n L X > < a : K e y > < K e y > M e a s u r e s \ C o u n t   o f   D o c t o r   I D \ T a g I n f o \ F o r m u l a < / K e y > < / a : K e y > < a : V a l u e   i : t y p e = " M e a s u r e G r i d V i e w S t a t e I D i a g r a m T a g A d d i t i o n a l I n f o " / > < / a : K e y V a l u e O f D i a g r a m O b j e c t K e y a n y T y p e z b w N T n L X > < a : K e y V a l u e O f D i a g r a m O b j e c t K e y a n y T y p e z b w N T n L X > < a : K e y > < K e y > M e a s u r e s \ C o u n t   o f   D o c t o r   I D \ T a g I n f o \ V a l u e < / K e y > < / a : K e y > < a : V a l u e   i : t y p e = " M e a s u r e G r i d V i e w S t a t e I D i a g r a m T a g A d d i t i o n a l I n f o " / > < / a : K e y V a l u e O f D i a g r a m O b j e c t K e y a n y T y p e z b w N T n L X > < a : K e y V a l u e O f D i a g r a m O b j e c t K e y a n y T y p e z b w N T n L X > < a : K e y > < K e y > C o l u m n s \ D o c t o r   I D < / K e y > < / a : K e y > < a : V a l u e   i : t y p e = " M e a s u r e G r i d N o d e V i e w S t a t e " > < L a y e d O u t > t r u e < / L a y e d O u t > < / a : V a l u e > < / a : K e y V a l u e O f D i a g r a m O b j e c t K e y a n y T y p e z b w N T n L X > < a : K e y V a l u e O f D i a g r a m O b j e c t K e y a n y T y p e z b w N T n L X > < a : K e y > < K e y > C o l u m n s \ D o c t o r   N a m e < / K e y > < / a : K e y > < a : V a l u e   i : t y p e = " M e a s u r e G r i d N o d e V i e w S t a t e " > < C o l u m n > 1 < / C o l u m n > < L a y e d O u t > t r u e < / L a y e d O u t > < / a : V a l u e > < / a : K e y V a l u e O f D i a g r a m O b j e c t K e y a n y T y p e z b w N T n L X > < a : K e y V a l u e O f D i a g r a m O b j e c t K e y a n y T y p e z b w N T n L X > < a : K e y > < K e y > C o l u m n s \ S p e c i a l t y < / K e y > < / a : K e y > < a : V a l u e   i : t y p e = " M e a s u r e G r i d N o d e V i e w S t a t e " > < C o l u m n > 2 < / C o l u m n > < L a y e d O u t > t r u e < / L a y e d O u t > < / a : V a l u e > < / a : K e y V a l u e O f D i a g r a m O b j e c t K e y a n y T y p e z b w N T n L X > < a : K e y V a l u e O f D i a g r a m O b j e c t K e y a n y T y p e z b w N T n L X > < a : K e y > < K e y > C o l u m n s \ P h o n e   N u m b e r < / K e y > < / a : K e y > < a : V a l u e   i : t y p e = " M e a s u r e G r i d N o d e V i e w S t a t e " > < C o l u m n > 3 < / C o l u m n > < L a y e d O u t > t r u e < / L a y e d O u t > < / a : V a l u e > < / a : K e y V a l u e O f D i a g r a m O b j e c t K e y a n y T y p e z b w N T n L X > < a : K e y V a l u e O f D i a g r a m O b j e c t K e y a n y T y p e z b w N T n L X > < a : K e y > < K e y > C o l u m n s \ Y e a r s   O f   E x p e r i e n c e < / K e y > < / a : K e y > < a : V a l u e   i : t y p e = " M e a s u r e G r i d N o d e V i e w S t a t e " > < C o l u m n > 4 < / C o l u m n > < L a y e d O u t > t r u e < / L a y e d O u t > < / a : V a l u e > < / a : K e y V a l u e O f D i a g r a m O b j e c t K e y a n y T y p e z b w N T n L X > < a : K e y V a l u e O f D i a g r a m O b j e c t K e y a n y T y p e z b w N T n L X > < a : K e y > < K e y > C o l u m n s \ H o s p i t a l   A f f i l i a t i o n < / K e y > < / a : K e y > < a : V a l u e   i : t y p e = " M e a s u r e G r i d N o d e V i e w S t a t e " > < C o l u m n > 5 < / C o l u m n > < L a y e d O u t > t r u e < / L a y e d O u t > < / a : V a l u e > < / a : K e y V a l u e O f D i a g r a m O b j e c t K e y a n y T y p e z b w N T n L X > < a : K e y V a l u e O f D i a g r a m O b j e c t K e y a n y T y p e z b w N T n L X > < a : K e y > < K e y > C o l u m n s \ H o s p i t a l / C l i n i c < / K e y > < / a : K e y > < a : V a l u e   i : t y p e = " M e a s u r e G r i d N o d e V i e w S t a t e " > < C o l u m n > 6 < / C o l u m n > < L a y e d O u t > t r u e < / L a y e d O u t > < / a : V a l u e > < / a : K e y V a l u e O f D i a g r a m O b j e c t K e y a n y T y p e z b w N T n L X > < a : K e y V a l u e O f D i a g r a m O b j e c t K e y a n y T y p e z b w N T n L X > < a : K e y > < K e y > C o l u m n s \ E m a i l < / K e y > < / a : K e y > < a : V a l u e   i : t y p e = " M e a s u r e G r i d N o d e V i e w S t a t e " > < C o l u m n > 7 < / C o l u m n > < L a y e d O u t > t r u e < / L a y e d O u t > < / a : V a l u e > < / a : K e y V a l u e O f D i a g r a m O b j e c t K e y a n y T y p e z b w N T n L X > < a : K e y V a l u e O f D i a g r a m O b j e c t K e y a n y T y p e z b w N T n L X > < a : K e y > < K e y > L i n k s \ & l t ; C o l u m n s \ S u m   o f   D o c t o r   I D & g t ; - & l t ; M e a s u r e s \ D o c t o r   I D & g t ; < / K e y > < / a : K e y > < a : V a l u e   i : t y p e = " M e a s u r e G r i d V i e w S t a t e I D i a g r a m L i n k " / > < / a : K e y V a l u e O f D i a g r a m O b j e c t K e y a n y T y p e z b w N T n L X > < a : K e y V a l u e O f D i a g r a m O b j e c t K e y a n y T y p e z b w N T n L X > < a : K e y > < K e y > L i n k s \ & l t ; C o l u m n s \ S u m   o f   D o c t o r   I D & g t ; - & l t ; M e a s u r e s \ D o c t o r   I D & g t ; \ C O L U M N < / K e y > < / a : K e y > < a : V a l u e   i : t y p e = " M e a s u r e G r i d V i e w S t a t e I D i a g r a m L i n k E n d p o i n t " / > < / a : K e y V a l u e O f D i a g r a m O b j e c t K e y a n y T y p e z b w N T n L X > < a : K e y V a l u e O f D i a g r a m O b j e c t K e y a n y T y p e z b w N T n L X > < a : K e y > < K e y > L i n k s \ & l t ; C o l u m n s \ S u m   o f   D o c t o r   I D & g t ; - & l t ; M e a s u r e s \ D o c t o r   I D & g t ; \ M E A S U R E < / K e y > < / a : K e y > < a : V a l u e   i : t y p e = " M e a s u r e G r i d V i e w S t a t e I D i a g r a m L i n k E n d p o i n t " / > < / a : K e y V a l u e O f D i a g r a m O b j e c t K e y a n y T y p e z b w N T n L X > < a : K e y V a l u e O f D i a g r a m O b j e c t K e y a n y T y p e z b w N T n L X > < a : K e y > < K e y > L i n k s \ & l t ; C o l u m n s \ C o u n t   o f   D o c t o r   I D & g t ; - & l t ; M e a s u r e s \ D o c t o r   I D & g t ; < / K e y > < / a : K e y > < a : V a l u e   i : t y p e = " M e a s u r e G r i d V i e w S t a t e I D i a g r a m L i n k " / > < / a : K e y V a l u e O f D i a g r a m O b j e c t K e y a n y T y p e z b w N T n L X > < a : K e y V a l u e O f D i a g r a m O b j e c t K e y a n y T y p e z b w N T n L X > < a : K e y > < K e y > L i n k s \ & l t ; C o l u m n s \ C o u n t   o f   D o c t o r   I D & g t ; - & l t ; M e a s u r e s \ D o c t o r   I D & g t ; \ C O L U M N < / K e y > < / a : K e y > < a : V a l u e   i : t y p e = " M e a s u r e G r i d V i e w S t a t e I D i a g r a m L i n k E n d p o i n t " / > < / a : K e y V a l u e O f D i a g r a m O b j e c t K e y a n y T y p e z b w N T n L X > < a : K e y V a l u e O f D i a g r a m O b j e c t K e y a n y T y p e z b w N T n L X > < a : K e y > < K e y > L i n k s \ & l t ; C o l u m n s \ C o u n t   o f   D o c t o r   I D & g t ; - & l t ; M e a s u r e s \ D o c t o r   I D & g t ; \ M E A S U R E < / K e y > < / a : K e y > < a : V a l u e   i : t y p e = " M e a s u r e G r i d V i e w S t a t e I D i a g r a m L i n k E n d p o i n t " / > < / a : K e y V a l u e O f D i a g r a m O b j e c t K e y a n y T y p e z b w N T n L X > < / V i e w S t a t e s > < / D i a g r a m M a n a g e r . S e r i a l i z a b l e D i a g r a m > < D i a g r a m M a n a g e r . S e r i a l i z a b l e D i a g r a m > < A d a p t e r   i : t y p e = " M e a s u r e D i a g r a m S a n d b o x A d a p t e r " > < T a b l e N a m e > P a t i 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t i 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a t i e n t   I D < / K e y > < / D i a g r a m O b j e c t K e y > < D i a g r a m O b j e c t K e y > < K e y > M e a s u r e s \ S u m   o f   P a t i e n t   I D \ T a g I n f o \ F o r m u l a < / K e y > < / D i a g r a m O b j e c t K e y > < D i a g r a m O b j e c t K e y > < K e y > M e a s u r e s \ S u m   o f   P a t i e n t   I D \ T a g I n f o \ V a l u e < / K e y > < / D i a g r a m O b j e c t K e y > < D i a g r a m O b j e c t K e y > < K e y > M e a s u r e s \ C o u n t   o f   P a t i e n t   I D < / K e y > < / D i a g r a m O b j e c t K e y > < D i a g r a m O b j e c t K e y > < K e y > M e a s u r e s \ C o u n t   o f   P a t i e n t   I D \ T a g I n f o \ F o r m u l a < / K e y > < / D i a g r a m O b j e c t K e y > < D i a g r a m O b j e c t K e y > < K e y > M e a s u r e s \ C o u n t   o f   P a t i e n t   I D \ T a g I n f o \ V a l u e < / K e y > < / D i a g r a m O b j e c t K e y > < D i a g r a m O b j e c t K e y > < K e y > M e a s u r e s \ S u m   o f   A g e < / K e y > < / D i a g r a m O b j e c t K e y > < D i a g r a m O b j e c t K e y > < K e y > M e a s u r e s \ S u m   o f   A g e \ T a g I n f o \ F o r m u l a < / K e y > < / D i a g r a m O b j e c t K e y > < D i a g r a m O b j e c t K e y > < K e y > M e a s u r e s \ S u m   o f   A g e \ T a g I n f o \ V a l u e < / K e y > < / D i a g r a m O b j e c t K e y > < D i a g r a m O b j e c t K e y > < K e y > M e a s u r e s \ A v e r a g e   o f   A g e < / K e y > < / D i a g r a m O b j e c t K e y > < D i a g r a m O b j e c t K e y > < K e y > M e a s u r e s \ A v e r a g e   o f   A g e \ T a g I n f o \ F o r m u l a < / K e y > < / D i a g r a m O b j e c t K e y > < D i a g r a m O b j e c t K e y > < K e y > M e a s u r e s \ A v e r a g e   o f   A g e \ T a g I n f o \ V a l u e < / K e y > < / D i a g r a m O b j e c t K e y > < D i a g r a m O b j e c t K e y > < K e y > M e a s u r e s \ D i s t i n c t   C o u n t   o f   P a t i e n t   I D < / K e y > < / D i a g r a m O b j e c t K e y > < D i a g r a m O b j e c t K e y > < K e y > M e a s u r e s \ D i s t i n c t   C o u n t   o f   P a t i e n t   I D \ T a g I n f o \ F o r m u l a < / K e y > < / D i a g r a m O b j e c t K e y > < D i a g r a m O b j e c t K e y > < K e y > M e a s u r e s \ D i s t i n c t   C o u n t   o f   P a t i e n t   I D \ T a g I n f o \ V a l u e < / K e y > < / D i a g r a m O b j e c t K e y > < D i a g r a m O b j e c t K e y > < K e y > C o l u m n s \ P a t i e n t   I D < / K e y > < / D i a g r a m O b j e c t K e y > < D i a g r a m O b j e c t K e y > < K e y > C o l u m n s \ G e n d e r < / K e y > < / D i a g r a m O b j e c t K e y > < D i a g r a m O b j e c t K e y > < K e y > C o l u m n s \ D a t e O f B i r t h < / K e y > < / D i a g r a m O b j e c t K e y > < D i a g r a m O b j e c t K e y > < K e y > C o l u m n s \ A g e < / K e y > < / D i a g r a m O b j e c t K e y > < D i a g r a m O b j e c t K e y > < K e y > C o l u m n s \ P h o n e   N u m b e r < / K e y > < / D i a g r a m O b j e c t K e y > < D i a g r a m O b j e c t K e y > < K e y > C o l u m n s \ A d d r e s s < / K e y > < / D i a g r a m O b j e c t K e y > < D i a g r a m O b j e c t K e y > < K e y > C o l u m n s \ B l o o d   T y p e < / K e y > < / D i a g r a m O b j e c t K e y > < D i a g r a m O b j e c t K e y > < K e y > C o l u m n s \ E m e r g e n c y   C o n t a c t < / K e y > < / D i a g r a m O b j e c t K e y > < D i a g r a m O b j e c t K e y > < K e y > C o l u m n s \ I n s u r a n c e   P r o v i d e r < / K e y > < / D i a g r a m O b j e c t K e y > < D i a g r a m O b j e c t K e y > < K e y > C o l u m n s \ S t a t e < / K e y > < / D i a g r a m O b j e c t K e y > < D i a g r a m O b j e c t K e y > < K e y > C o l u m n s \ C i t y < / K e y > < / D i a g r a m O b j e c t K e y > < D i a g r a m O b j e c t K e y > < K e y > C o l u m n s \ C o u n t r y < / K e y > < / D i a g r a m O b j e c t K e y > < D i a g r a m O b j e c t K e y > < K e y > C o l u m n s \ P o l i c y   N u m b e r < / K e y > < / D i a g r a m O b j e c t K e y > < D i a g r a m O b j e c t K e y > < K e y > C o l u m n s \ M e d i c a l   H i s t o r y < / K e y > < / D i a g r a m O b j e c t K e y > < D i a g r a m O b j e c t K e y > < K e y > C o l u m n s \ R a c e < / K e y > < / D i a g r a m O b j e c t K e y > < D i a g r a m O b j e c t K e y > < K e y > C o l u m n s \ E t h n i c i t y < / K e y > < / D i a g r a m O b j e c t K e y > < D i a g r a m O b j e c t K e y > < K e y > C o l u m n s \ M a r i t a l   S t a t u s < / K e y > < / D i a g r a m O b j e c t K e y > < D i a g r a m O b j e c t K e y > < K e y > C o l u m n s \ F i r s t   N a m e < / K e y > < / D i a g r a m O b j e c t K e y > < D i a g r a m O b j e c t K e y > < K e y > C o l u m n s \ L a s t N a m e < / K e y > < / D i a g r a m O b j e c t K e y > < D i a g r a m O b j e c t K e y > < K e y > C o l u m n s \ E m e r g e n c y   C o n t a c t _ 1 < / K e y > < / D i a g r a m O b j e c t K e y > < D i a g r a m O b j e c t K e y > < K e y > C o l u m n s \ C h r o n i c   C o n d i t i o n s < / K e y > < / D i a g r a m O b j e c t K e y > < D i a g r a m O b j e c t K e y > < K e y > C o l u m n s \ A l l e r g i e s < / K e y > < / D i a g r a m O b j e c t K e y > < D i a g r a m O b j e c t K e y > < K e y > C o l u m n s \ C o n t a c t   N u m b e r < / K e y > < / D i a g r a m O b j e c t K e y > < D i a g r a m O b j e c t K e y > < K e y > C o l u m n s \ A g e   G r o u p < / K e y > < / D i a g r a m O b j e c t K e y > < D i a g r a m O b j e c t K e y > < K e y > C o l u m n s \ A g e   G r o u p   S o r t < / K e y > < / D i a g r a m O b j e c t K e y > < D i a g r a m O b j e c t K e y > < K e y > L i n k s \ & l t ; C o l u m n s \ S u m   o f   P a t i e n t   I D & g t ; - & l t ; M e a s u r e s \ P a t i e n t   I D & g t ; < / K e y > < / D i a g r a m O b j e c t K e y > < D i a g r a m O b j e c t K e y > < K e y > L i n k s \ & l t ; C o l u m n s \ S u m   o f   P a t i e n t   I D & g t ; - & l t ; M e a s u r e s \ P a t i e n t   I D & g t ; \ C O L U M N < / K e y > < / D i a g r a m O b j e c t K e y > < D i a g r a m O b j e c t K e y > < K e y > L i n k s \ & l t ; C o l u m n s \ S u m   o f   P a t i e n t   I D & g t ; - & l t ; M e a s u r e s \ P a t i e n t   I D & g t ; \ M E A S U R E < / K e y > < / D i a g r a m O b j e c t K e y > < D i a g r a m O b j e c t K e y > < K e y > L i n k s \ & l t ; C o l u m n s \ C o u n t   o f   P a t i e n t   I D & g t ; - & l t ; M e a s u r e s \ P a t i e n t   I D & g t ; < / K e y > < / D i a g r a m O b j e c t K e y > < D i a g r a m O b j e c t K e y > < K e y > L i n k s \ & l t ; C o l u m n s \ C o u n t   o f   P a t i e n t   I D & g t ; - & l t ; M e a s u r e s \ P a t i e n t   I D & g t ; \ C O L U M N < / K e y > < / D i a g r a m O b j e c t K e y > < D i a g r a m O b j e c t K e y > < K e y > L i n k s \ & l t ; C o l u m n s \ C o u n t   o f   P a t i e n t   I D & g t ; - & l t ; M e a s u r e s \ P a t i e n t   I D & g t ; \ M E A S U R E < / K e y > < / D i a g r a m O b j e c t K e y > < D i a g r a m O b j e c t K e y > < K e y > L i n k s \ & l t ; C o l u m n s \ S u m   o f   A g e & g t ; - & l t ; M e a s u r e s \ A g e & g t ; < / K e y > < / D i a g r a m O b j e c t K e y > < D i a g r a m O b j e c t K e y > < K e y > L i n k s \ & l t ; C o l u m n s \ S u m   o f   A g e & g t ; - & l t ; M e a s u r e s \ A g e & g t ; \ C O L U M N < / K e y > < / D i a g r a m O b j e c t K e y > < D i a g r a m O b j e c t K e y > < K e y > L i n k s \ & l t ; C o l u m n s \ S u m   o f   A g e & g t ; - & l t ; M e a s u r e s \ A g e & g t ; \ M E A S U R E < / K e y > < / D i a g r a m O b j e c t K e y > < D i a g r a m O b j e c t K e y > < K e y > L i n k s \ & l t ; C o l u m n s \ A v e r a g e   o f   A g e & g t ; - & l t ; M e a s u r e s \ A g e & g t ; < / K e y > < / D i a g r a m O b j e c t K e y > < D i a g r a m O b j e c t K e y > < K e y > L i n k s \ & l t ; C o l u m n s \ A v e r a g e   o f   A g e & g t ; - & l t ; M e a s u r e s \ A g e & g t ; \ C O L U M N < / K e y > < / D i a g r a m O b j e c t K e y > < D i a g r a m O b j e c t K e y > < K e y > L i n k s \ & l t ; C o l u m n s \ A v e r a g e   o f   A g e & g t ; - & l t ; M e a s u r e s \ A g e & g t ; \ M E A S U R E < / K e y > < / D i a g r a m O b j e c t K e y > < D i a g r a m O b j e c t K e y > < K e y > L i n k s \ & l t ; C o l u m n s \ D i s t i n c t   C o u n t   o f   P a t i e n t   I D & g t ; - & l t ; M e a s u r e s \ P a t i e n t   I D & g t ; < / K e y > < / D i a g r a m O b j e c t K e y > < D i a g r a m O b j e c t K e y > < K e y > L i n k s \ & l t ; C o l u m n s \ D i s t i n c t   C o u n t   o f   P a t i e n t   I D & g t ; - & l t ; M e a s u r e s \ P a t i e n t   I D & g t ; \ C O L U M N < / K e y > < / D i a g r a m O b j e c t K e y > < D i a g r a m O b j e c t K e y > < K e y > L i n k s \ & l t ; C o l u m n s \ D i s t i n c t   C o u n t   o f   P a t i e n t   I D & g t ; - & l t ; M e a s u r e s \ P a t i e n 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a t i e n t   I D < / K e y > < / a : K e y > < a : V a l u e   i : t y p e = " M e a s u r e G r i d N o d e V i e w S t a t e " > < L a y e d O u t > t r u e < / L a y e d O u t > < W a s U I I n v i s i b l e > t r u e < / W a s U I I n v i s i b l e > < / a : V a l u e > < / a : K e y V a l u e O f D i a g r a m O b j e c t K e y a n y T y p e z b w N T n L X > < a : K e y V a l u e O f D i a g r a m O b j e c t K e y a n y T y p e z b w N T n L X > < a : K e y > < K e y > M e a s u r e s \ S u m   o f   P a t i e n t   I D \ T a g I n f o \ F o r m u l a < / K e y > < / a : K e y > < a : V a l u e   i : t y p e = " M e a s u r e G r i d V i e w S t a t e I D i a g r a m T a g A d d i t i o n a l I n f o " / > < / a : K e y V a l u e O f D i a g r a m O b j e c t K e y a n y T y p e z b w N T n L X > < a : K e y V a l u e O f D i a g r a m O b j e c t K e y a n y T y p e z b w N T n L X > < a : K e y > < K e y > M e a s u r e s \ S u m   o f   P a t i e n t   I D \ T a g I n f o \ V a l u e < / K e y > < / a : K e y > < a : V a l u e   i : t y p e = " M e a s u r e G r i d V i e w S t a t e I D i a g r a m T a g A d d i t i o n a l I n f o " / > < / a : K e y V a l u e O f D i a g r a m O b j e c t K e y a n y T y p e z b w N T n L X > < a : K e y V a l u e O f D i a g r a m O b j e c t K e y a n y T y p e z b w N T n L X > < a : K e y > < K e y > M e a s u r e s \ C o u n t   o f   P a t i e n t   I D < / K e y > < / a : K e y > < a : V a l u e   i : t y p e = " M e a s u r e G r i d N o d e V i e w S t a t e " > < L a y e d O u t > t r u e < / L a y e d O u t > < R o w > 1 < / R o w > < W a s U I I n v i s i b l e > t r u e < / W a s U I I n v i s i b l e > < / a : V a l u e > < / a : K e y V a l u e O f D i a g r a m O b j e c t K e y a n y T y p e z b w N T n L X > < a : K e y V a l u e O f D i a g r a m O b j e c t K e y a n y T y p e z b w N T n L X > < a : K e y > < K e y > M e a s u r e s \ C o u n t   o f   P a t i e n t   I D \ T a g I n f o \ F o r m u l a < / K e y > < / a : K e y > < a : V a l u e   i : t y p e = " M e a s u r e G r i d V i e w S t a t e I D i a g r a m T a g A d d i t i o n a l I n f o " / > < / a : K e y V a l u e O f D i a g r a m O b j e c t K e y a n y T y p e z b w N T n L X > < a : K e y V a l u e O f D i a g r a m O b j e c t K e y a n y T y p e z b w N T n L X > < a : K e y > < K e y > M e a s u r e s \ C o u n t   o f   P a t i e n t   I D \ T a g I n f o \ V a l u e < / K e y > < / a : K e y > < a : V a l u e   i : t y p e = " M e a s u r e G r i d V i e w S t a t e I D i a g r a m T a g A d d i t i o n a l I n f o " / > < / a : K e y V a l u e O f D i a g r a m O b j e c t K e y a n y T y p e z b w N T n L X > < a : K e y V a l u e O f D i a g r a m O b j e c t K e y a n y T y p e z b w N T n L X > < a : K e y > < K e y > M e a s u r e s \ S u m   o f   A g e < / K e y > < / a : K e y > < a : V a l u e   i : t y p e = " M e a s u r e G r i d N o d e V i e w S t a t e " > < C o l u m n > 3 < / C o l u m n > < L a y e d O u t > t r u e < / L a y e d O u t > < 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M e a s u r e s \ A v e r a g e   o f   A g e < / K e y > < / a : K e y > < a : V a l u e   i : t y p e = " M e a s u r e G r i d N o d e V i e w S t a t e " > < C o l u m n > 3 < / C o l u m n > < L a y e d O u t > t r u e < / L a y e d O u t > < R o w > 1 < / R o w > < W a s U I I n v i s i b l e > t r u e < / W a s U I I n v i s i b l e > < / a : V a l u e > < / a : K e y V a l u e O f D i a g r a m O b j e c t K e y a n y T y p e z b w N T n L X > < a : K e y V a l u e O f D i a g r a m O b j e c t K e y a n y T y p e z b w N T n L X > < a : K e y > < K e y > M e a s u r e s \ A v e r a g e   o f   A g e \ T a g I n f o \ F o r m u l a < / K e y > < / a : K e y > < a : V a l u e   i : t y p e = " M e a s u r e G r i d V i e w S t a t e I D i a g r a m T a g A d d i t i o n a l I n f o " / > < / a : K e y V a l u e O f D i a g r a m O b j e c t K e y a n y T y p e z b w N T n L X > < a : K e y V a l u e O f D i a g r a m O b j e c t K e y a n y T y p e z b w N T n L X > < a : K e y > < K e y > M e a s u r e s \ A v e r a g e   o f   A g e \ T a g I n f o \ V a l u e < / K e y > < / a : K e y > < a : V a l u e   i : t y p e = " M e a s u r e G r i d V i e w S t a t e I D i a g r a m T a g A d d i t i o n a l I n f o " / > < / a : K e y V a l u e O f D i a g r a m O b j e c t K e y a n y T y p e z b w N T n L X > < a : K e y V a l u e O f D i a g r a m O b j e c t K e y a n y T y p e z b w N T n L X > < a : K e y > < K e y > M e a s u r e s \ D i s t i n c t   C o u n t   o f   P a t i e n t   I D < / K e y > < / a : K e y > < a : V a l u e   i : t y p e = " M e a s u r e G r i d N o d e V i e w S t a t e " > < L a y e d O u t > t r u e < / L a y e d O u t > < R o w > 2 < / R o w > < W a s U I I n v i s i b l e > t r u e < / W a s U I I n v i s i b l e > < / a : V a l u e > < / a : K e y V a l u e O f D i a g r a m O b j e c t K e y a n y T y p e z b w N T n L X > < a : K e y V a l u e O f D i a g r a m O b j e c t K e y a n y T y p e z b w N T n L X > < a : K e y > < K e y > M e a s u r e s \ D i s t i n c t   C o u n t   o f   P a t i e n t   I D \ T a g I n f o \ F o r m u l a < / K e y > < / a : K e y > < a : V a l u e   i : t y p e = " M e a s u r e G r i d V i e w S t a t e I D i a g r a m T a g A d d i t i o n a l I n f o " / > < / a : K e y V a l u e O f D i a g r a m O b j e c t K e y a n y T y p e z b w N T n L X > < a : K e y V a l u e O f D i a g r a m O b j e c t K e y a n y T y p e z b w N T n L X > < a : K e y > < K e y > M e a s u r e s \ D i s t i n c t   C o u n t   o f   P a t i e n t   I D \ T a g I n f o \ V a l u e < / K e y > < / a : K e y > < a : V a l u e   i : t y p e = " M e a s u r e G r i d V i e w S t a t e I D i a g r a m T a g A d d i t i o n a l I n f o " / > < / a : K e y V a l u e O f D i a g r a m O b j e c t K e y a n y T y p e z b w N T n L X > < a : K e y V a l u e O f D i a g r a m O b j e c t K e y a n y T y p e z b w N T n L X > < a : K e y > < K e y > C o l u m n s \ P a t i e n t   I D < / 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D a t e O f B i r t h < / K e y > < / a : K e y > < a : V a l u e   i : t y p e = " M e a s u r e G r i d N o d e V i e w S t a t e " > < C o l u m n > 2 < / C o l u m n > < L a y e d O u t > t r u e < / L a y e d O u t > < / a : V a l u e > < / a : K e y V a l u e O f D i a g r a m O b j e c t K e y a n y T y p e z b w N T n L X > < a : K e y V a l u e O f D i a g r a m O b j e c t K e y a n y T y p e z b w N T n L X > < a : K e y > < K e y > C o l u m n s \ A g e < / K e y > < / a : K e y > < a : V a l u e   i : t y p e = " M e a s u r e G r i d N o d e V i e w S t a t e " > < C o l u m n > 3 < / C o l u m n > < L a y e d O u t > t r u e < / L a y e d O u t > < / a : V a l u e > < / a : K e y V a l u e O f D i a g r a m O b j e c t K e y a n y T y p e z b w N T n L X > < a : K e y V a l u e O f D i a g r a m O b j e c t K e y a n y T y p e z b w N T n L X > < a : K e y > < K e y > C o l u m n s \ P h o n e   N u m b e r < / K e y > < / a : K e y > < a : V a l u e   i : t y p e = " M e a s u r e G r i d N o d e V i e w S t a t e " > < C o l u m n > 4 < / C o l u m n > < L a y e d O u t > t r u e < / L a y e d O u t > < / a : V a l u e > < / a : K e y V a l u e O f D i a g r a m O b j e c t K e y a n y T y p e z b w N T n L X > < a : K e y V a l u e O f D i a g r a m O b j e c t K e y a n y T y p e z b w N T n L X > < a : K e y > < K e y > C o l u m n s \ A d d r e s s < / K e y > < / a : K e y > < a : V a l u e   i : t y p e = " M e a s u r e G r i d N o d e V i e w S t a t e " > < C o l u m n > 5 < / C o l u m n > < L a y e d O u t > t r u e < / L a y e d O u t > < / a : V a l u e > < / a : K e y V a l u e O f D i a g r a m O b j e c t K e y a n y T y p e z b w N T n L X > < a : K e y V a l u e O f D i a g r a m O b j e c t K e y a n y T y p e z b w N T n L X > < a : K e y > < K e y > C o l u m n s \ B l o o d   T y p e < / K e y > < / a : K e y > < a : V a l u e   i : t y p e = " M e a s u r e G r i d N o d e V i e w S t a t e " > < C o l u m n > 6 < / C o l u m n > < L a y e d O u t > t r u e < / L a y e d O u t > < / a : V a l u e > < / a : K e y V a l u e O f D i a g r a m O b j e c t K e y a n y T y p e z b w N T n L X > < a : K e y V a l u e O f D i a g r a m O b j e c t K e y a n y T y p e z b w N T n L X > < a : K e y > < K e y > C o l u m n s \ E m e r g e n c y   C o n t a c t < / K e y > < / a : K e y > < a : V a l u e   i : t y p e = " M e a s u r e G r i d N o d e V i e w S t a t e " > < C o l u m n > 7 < / C o l u m n > < L a y e d O u t > t r u e < / L a y e d O u t > < / a : V a l u e > < / a : K e y V a l u e O f D i a g r a m O b j e c t K e y a n y T y p e z b w N T n L X > < a : K e y V a l u e O f D i a g r a m O b j e c t K e y a n y T y p e z b w N T n L X > < a : K e y > < K e y > C o l u m n s \ I n s u r a n c e   P r o v i d e r < / K e y > < / a : K e y > < a : V a l u e   i : t y p e = " M e a s u r e G r i d N o d e V i e w S t a t e " > < C o l u m n > 8 < / C o l u m n > < L a y e d O u t > t r u e < / L a y e d O u t > < / a : V a l u e > < / a : K e y V a l u e O f D i a g r a m O b j e c t K e y a n y T y p e z b w N T n L X > < a : K e y V a l u e O f D i a g r a m O b j e c t K e y a n y T y p e z b w N T n L X > < a : K e y > < K e y > C o l u m n s \ S t a t e < / K e y > < / a : K e y > < a : V a l u e   i : t y p e = " M e a s u r e G r i d N o d e V i e w S t a t e " > < C o l u m n > 9 < / C o l u m n > < L a y e d O u t > t r u e < / L a y e d O u t > < / a : V a l u e > < / a : K e y V a l u e O f D i a g r a m O b j e c t K e y a n y T y p e z b w N T n L X > < a : K e y V a l u e O f D i a g r a m O b j e c t K e y a n y T y p e z b w N T n L X > < a : K e y > < K e y > C o l u m n s \ C i t y < / K e y > < / a : K e y > < a : V a l u e   i : t y p e = " M e a s u r e G r i d N o d e V i e w S t a t e " > < C o l u m n > 1 0 < / C o l u m n > < L a y e d O u t > t r u e < / L a y e d O u t > < / a : V a l u e > < / a : K e y V a l u e O f D i a g r a m O b j e c t K e y a n y T y p e z b w N T n L X > < a : K e y V a l u e O f D i a g r a m O b j e c t K e y a n y T y p e z b w N T n L X > < a : K e y > < K e y > C o l u m n s \ C o u n t r y < / K e y > < / a : K e y > < a : V a l u e   i : t y p e = " M e a s u r e G r i d N o d e V i e w S t a t e " > < C o l u m n > 1 1 < / C o l u m n > < L a y e d O u t > t r u e < / L a y e d O u t > < / a : V a l u e > < / a : K e y V a l u e O f D i a g r a m O b j e c t K e y a n y T y p e z b w N T n L X > < a : K e y V a l u e O f D i a g r a m O b j e c t K e y a n y T y p e z b w N T n L X > < a : K e y > < K e y > C o l u m n s \ P o l i c y   N u m b e r < / K e y > < / a : K e y > < a : V a l u e   i : t y p e = " M e a s u r e G r i d N o d e V i e w S t a t e " > < C o l u m n > 1 2 < / C o l u m n > < L a y e d O u t > t r u e < / L a y e d O u t > < / a : V a l u e > < / a : K e y V a l u e O f D i a g r a m O b j e c t K e y a n y T y p e z b w N T n L X > < a : K e y V a l u e O f D i a g r a m O b j e c t K e y a n y T y p e z b w N T n L X > < a : K e y > < K e y > C o l u m n s \ M e d i c a l   H i s t o r y < / K e y > < / a : K e y > < a : V a l u e   i : t y p e = " M e a s u r e G r i d N o d e V i e w S t a t e " > < C o l u m n > 1 3 < / C o l u m n > < L a y e d O u t > t r u e < / L a y e d O u t > < / a : V a l u e > < / a : K e y V a l u e O f D i a g r a m O b j e c t K e y a n y T y p e z b w N T n L X > < a : K e y V a l u e O f D i a g r a m O b j e c t K e y a n y T y p e z b w N T n L X > < a : K e y > < K e y > C o l u m n s \ R a c e < / K e y > < / a : K e y > < a : V a l u e   i : t y p e = " M e a s u r e G r i d N o d e V i e w S t a t e " > < C o l u m n > 1 4 < / C o l u m n > < L a y e d O u t > t r u e < / L a y e d O u t > < / a : V a l u e > < / a : K e y V a l u e O f D i a g r a m O b j e c t K e y a n y T y p e z b w N T n L X > < a : K e y V a l u e O f D i a g r a m O b j e c t K e y a n y T y p e z b w N T n L X > < a : K e y > < K e y > C o l u m n s \ E t h n i c i t y < / K e y > < / a : K e y > < a : V a l u e   i : t y p e = " M e a s u r e G r i d N o d e V i e w S t a t e " > < C o l u m n > 1 5 < / C o l u m n > < L a y e d O u t > t r u e < / L a y e d O u t > < / a : V a l u e > < / a : K e y V a l u e O f D i a g r a m O b j e c t K e y a n y T y p e z b w N T n L X > < a : K e y V a l u e O f D i a g r a m O b j e c t K e y a n y T y p e z b w N T n L X > < a : K e y > < K e y > C o l u m n s \ M a r i t a l   S t a t u s < / K e y > < / a : K e y > < a : V a l u e   i : t y p e = " M e a s u r e G r i d N o d e V i e w S t a t e " > < C o l u m n > 1 6 < / C o l u m n > < L a y e d O u t > t r u e < / L a y e d O u t > < / a : V a l u e > < / a : K e y V a l u e O f D i a g r a m O b j e c t K e y a n y T y p e z b w N T n L X > < a : K e y V a l u e O f D i a g r a m O b j e c t K e y a n y T y p e z b w N T n L X > < a : K e y > < K e y > C o l u m n s \ F i r s t   N a m e < / K e y > < / a : K e y > < a : V a l u e   i : t y p e = " M e a s u r e G r i d N o d e V i e w S t a t e " > < C o l u m n > 1 7 < / C o l u m n > < L a y e d O u t > t r u e < / L a y e d O u t > < / a : V a l u e > < / a : K e y V a l u e O f D i a g r a m O b j e c t K e y a n y T y p e z b w N T n L X > < a : K e y V a l u e O f D i a g r a m O b j e c t K e y a n y T y p e z b w N T n L X > < a : K e y > < K e y > C o l u m n s \ L a s t N a m e < / K e y > < / a : K e y > < a : V a l u e   i : t y p e = " M e a s u r e G r i d N o d e V i e w S t a t e " > < C o l u m n > 1 8 < / C o l u m n > < L a y e d O u t > t r u e < / L a y e d O u t > < / a : V a l u e > < / a : K e y V a l u e O f D i a g r a m O b j e c t K e y a n y T y p e z b w N T n L X > < a : K e y V a l u e O f D i a g r a m O b j e c t K e y a n y T y p e z b w N T n L X > < a : K e y > < K e y > C o l u m n s \ E m e r g e n c y   C o n t a c t _ 1 < / K e y > < / a : K e y > < a : V a l u e   i : t y p e = " M e a s u r e G r i d N o d e V i e w S t a t e " > < C o l u m n > 1 9 < / C o l u m n > < L a y e d O u t > t r u e < / L a y e d O u t > < / a : V a l u e > < / a : K e y V a l u e O f D i a g r a m O b j e c t K e y a n y T y p e z b w N T n L X > < a : K e y V a l u e O f D i a g r a m O b j e c t K e y a n y T y p e z b w N T n L X > < a : K e y > < K e y > C o l u m n s \ C h r o n i c   C o n d i t i o n s < / K e y > < / a : K e y > < a : V a l u e   i : t y p e = " M e a s u r e G r i d N o d e V i e w S t a t e " > < C o l u m n > 2 0 < / C o l u m n > < L a y e d O u t > t r u e < / L a y e d O u t > < / a : V a l u e > < / a : K e y V a l u e O f D i a g r a m O b j e c t K e y a n y T y p e z b w N T n L X > < a : K e y V a l u e O f D i a g r a m O b j e c t K e y a n y T y p e z b w N T n L X > < a : K e y > < K e y > C o l u m n s \ A l l e r g i e s < / K e y > < / a : K e y > < a : V a l u e   i : t y p e = " M e a s u r e G r i d N o d e V i e w S t a t e " > < C o l u m n > 2 1 < / C o l u m n > < L a y e d O u t > t r u e < / L a y e d O u t > < / a : V a l u e > < / a : K e y V a l u e O f D i a g r a m O b j e c t K e y a n y T y p e z b w N T n L X > < a : K e y V a l u e O f D i a g r a m O b j e c t K e y a n y T y p e z b w N T n L X > < a : K e y > < K e y > C o l u m n s \ C o n t a c t   N u m b e r < / K e y > < / a : K e y > < a : V a l u e   i : t y p e = " M e a s u r e G r i d N o d e V i e w S t a t e " > < C o l u m n > 2 2 < / C o l u m n > < L a y e d O u t > t r u e < / L a y e d O u t > < / a : V a l u e > < / a : K e y V a l u e O f D i a g r a m O b j e c t K e y a n y T y p e z b w N T n L X > < a : K e y V a l u e O f D i a g r a m O b j e c t K e y a n y T y p e z b w N T n L X > < a : K e y > < K e y > C o l u m n s \ A g e   G r o u p < / K e y > < / a : K e y > < a : V a l u e   i : t y p e = " M e a s u r e G r i d N o d e V i e w S t a t e " > < C o l u m n > 2 3 < / C o l u m n > < L a y e d O u t > t r u e < / L a y e d O u t > < / a : V a l u e > < / a : K e y V a l u e O f D i a g r a m O b j e c t K e y a n y T y p e z b w N T n L X > < a : K e y V a l u e O f D i a g r a m O b j e c t K e y a n y T y p e z b w N T n L X > < a : K e y > < K e y > C o l u m n s \ A g e   G r o u p   S o r t < / K e y > < / a : K e y > < a : V a l u e   i : t y p e = " M e a s u r e G r i d N o d e V i e w S t a t e " > < C o l u m n > 2 4 < / C o l u m n > < L a y e d O u t > t r u e < / L a y e d O u t > < / a : V a l u e > < / a : K e y V a l u e O f D i a g r a m O b j e c t K e y a n y T y p e z b w N T n L X > < a : K e y V a l u e O f D i a g r a m O b j e c t K e y a n y T y p e z b w N T n L X > < a : K e y > < K e y > L i n k s \ & l t ; C o l u m n s \ S u m   o f   P a t i e n t   I D & g t ; - & l t ; M e a s u r e s \ P a t i e n t   I D & g t ; < / K e y > < / a : K e y > < a : V a l u e   i : t y p e = " M e a s u r e G r i d V i e w S t a t e I D i a g r a m L i n k " / > < / a : K e y V a l u e O f D i a g r a m O b j e c t K e y a n y T y p e z b w N T n L X > < a : K e y V a l u e O f D i a g r a m O b j e c t K e y a n y T y p e z b w N T n L X > < a : K e y > < K e y > L i n k s \ & l t ; C o l u m n s \ S u m   o f   P a t i e n t   I D & g t ; - & l t ; M e a s u r e s \ P a t i e n t   I D & g t ; \ C O L U M N < / K e y > < / a : K e y > < a : V a l u e   i : t y p e = " M e a s u r e G r i d V i e w S t a t e I D i a g r a m L i n k E n d p o i n t " / > < / a : K e y V a l u e O f D i a g r a m O b j e c t K e y a n y T y p e z b w N T n L X > < a : K e y V a l u e O f D i a g r a m O b j e c t K e y a n y T y p e z b w N T n L X > < a : K e y > < K e y > L i n k s \ & l t ; C o l u m n s \ S u m   o f   P a t i e n t   I D & g t ; - & l t ; M e a s u r e s \ P a t i e n t   I D & g t ; \ M E A S U R E < / K e y > < / a : K e y > < a : V a l u e   i : t y p e = " M e a s u r e G r i d V i e w S t a t e I D i a g r a m L i n k E n d p o i n t " / > < / a : K e y V a l u e O f D i a g r a m O b j e c t K e y a n y T y p e z b w N T n L X > < a : K e y V a l u e O f D i a g r a m O b j e c t K e y a n y T y p e z b w N T n L X > < a : K e y > < K e y > L i n k s \ & l t ; C o l u m n s \ C o u n t   o f   P a t i e n t   I D & g t ; - & l t ; M e a s u r e s \ P a t i e n t   I D & g t ; < / K e y > < / a : K e y > < a : V a l u e   i : t y p e = " M e a s u r e G r i d V i e w S t a t e I D i a g r a m L i n k " / > < / a : K e y V a l u e O f D i a g r a m O b j e c t K e y a n y T y p e z b w N T n L X > < a : K e y V a l u e O f D i a g r a m O b j e c t K e y a n y T y p e z b w N T n L X > < a : K e y > < K e y > L i n k s \ & l t ; C o l u m n s \ C o u n t   o f   P a t i e n t   I D & g t ; - & l t ; M e a s u r e s \ P a t i e n t   I D & g t ; \ C O L U M N < / K e y > < / a : K e y > < a : V a l u e   i : t y p e = " M e a s u r e G r i d V i e w S t a t e I D i a g r a m L i n k E n d p o i n t " / > < / a : K e y V a l u e O f D i a g r a m O b j e c t K e y a n y T y p e z b w N T n L X > < a : K e y V a l u e O f D i a g r a m O b j e c t K e y a n y T y p e z b w N T n L X > < a : K e y > < K e y > L i n k s \ & l t ; C o l u m n s \ C o u n t   o f   P a t i e n t   I D & g t ; - & l t ; M e a s u r e s \ P a t i e n t   I D & g t ; \ M E A S U R E < / K e y > < / a : K e y > < a : V a l u e   i : t y p e = " M e a s u r e G r i d V i e w S t a t e I D i a g r a m L i n k E n d p o i n t " / > < / 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a : K e y V a l u e O f D i a g r a m O b j e c t K e y a n y T y p e z b w N T n L X > < a : K e y > < K e y > L i n k s \ & l t ; C o l u m n s \ A v e r a g e   o f   A g e & g t ; - & l t ; M e a s u r e s \ A g e & g t ; < / K e y > < / a : K e y > < a : V a l u e   i : t y p e = " M e a s u r e G r i d V i e w S t a t e I D i a g r a m L i n k " / > < / a : K e y V a l u e O f D i a g r a m O b j e c t K e y a n y T y p e z b w N T n L X > < a : K e y V a l u e O f D i a g r a m O b j e c t K e y a n y T y p e z b w N T n L X > < a : K e y > < K e y > L i n k s \ & l t ; C o l u m n s \ A v e r a g e   o f   A g e & g t ; - & l t ; M e a s u r e s \ A g e & g t ; \ C O L U M N < / K e y > < / a : K e y > < a : V a l u e   i : t y p e = " M e a s u r e G r i d V i e w S t a t e I D i a g r a m L i n k E n d p o i n t " / > < / a : K e y V a l u e O f D i a g r a m O b j e c t K e y a n y T y p e z b w N T n L X > < a : K e y V a l u e O f D i a g r a m O b j e c t K e y a n y T y p e z b w N T n L X > < a : K e y > < K e y > L i n k s \ & l t ; C o l u m n s \ A v e r a g e   o f   A g e & g t ; - & l t ; M e a s u r e s \ A g e & g t ; \ M E A S U R E < / K e y > < / a : K e y > < a : V a l u e   i : t y p e = " M e a s u r e G r i d V i e w S t a t e I D i a g r a m L i n k E n d p o i n t " / > < / a : K e y V a l u e O f D i a g r a m O b j e c t K e y a n y T y p e z b w N T n L X > < a : K e y V a l u e O f D i a g r a m O b j e c t K e y a n y T y p e z b w N T n L X > < a : K e y > < K e y > L i n k s \ & l t ; C o l u m n s \ D i s t i n c t   C o u n t   o f   P a t i e n t   I D & g t ; - & l t ; M e a s u r e s \ P a t i e n t   I D & g t ; < / K e y > < / a : K e y > < a : V a l u e   i : t y p e = " M e a s u r e G r i d V i e w S t a t e I D i a g r a m L i n k " / > < / a : K e y V a l u e O f D i a g r a m O b j e c t K e y a n y T y p e z b w N T n L X > < a : K e y V a l u e O f D i a g r a m O b j e c t K e y a n y T y p e z b w N T n L X > < a : K e y > < K e y > L i n k s \ & l t ; C o l u m n s \ D i s t i n c t   C o u n t   o f   P a t i e n t   I D & g t ; - & l t ; M e a s u r e s \ P a t i e n t   I D & g t ; \ C O L U M N < / K e y > < / a : K e y > < a : V a l u e   i : t y p e = " M e a s u r e G r i d V i e w S t a t e I D i a g r a m L i n k E n d p o i n t " / > < / a : K e y V a l u e O f D i a g r a m O b j e c t K e y a n y T y p e z b w N T n L X > < a : K e y V a l u e O f D i a g r a m O b j e c t K e y a n y T y p e z b w N T n L X > < a : K e y > < K e y > L i n k s \ & l t ; C o l u m n s \ D i s t i n c t   C o u n t   o f   P a t i e n t   I D & g t ; - & l t ; M e a s u r e s \ P a t i e n t   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o c t o r & g t ; < / K e y > < / D i a g r a m O b j e c t K e y > < D i a g r a m O b j e c t K e y > < K e y > D y n a m i c   T a g s \ T a b l e s \ & l t ; T a b l e s \ L a b   r e s u l t & g t ; < / K e y > < / D i a g r a m O b j e c t K e y > < D i a g r a m O b j e c t K e y > < K e y > D y n a m i c   T a g s \ T a b l e s \ & l t ; T a b l e s \ P a t i e n t & g t ; < / K e y > < / D i a g r a m O b j e c t K e y > < D i a g r a m O b j e c t K e y > < K e y > D y n a m i c   T a g s \ T a b l e s \ & l t ; T a b l e s \ T r e a t m e n t s & g t ; < / K e y > < / D i a g r a m O b j e c t K e y > < D i a g r a m O b j e c t K e y > < K e y > D y n a m i c   T a g s \ T a b l e s \ & l t ; T a b l e s \ V i s i t & g t ; < / K e y > < / D i a g r a m O b j e c t K e y > < D i a g r a m O b j e c t K e y > < K e y > T a b l e s \ D o c t o r < / K e y > < / D i a g r a m O b j e c t K e y > < D i a g r a m O b j e c t K e y > < K e y > T a b l e s \ D o c t o r \ C o l u m n s \ D o c t o r   I D < / K e y > < / D i a g r a m O b j e c t K e y > < D i a g r a m O b j e c t K e y > < K e y > T a b l e s \ D o c t o r \ C o l u m n s \ D o c t o r   N a m e < / K e y > < / D i a g r a m O b j e c t K e y > < D i a g r a m O b j e c t K e y > < K e y > T a b l e s \ D o c t o r \ C o l u m n s \ S p e c i a l t y < / K e y > < / D i a g r a m O b j e c t K e y > < D i a g r a m O b j e c t K e y > < K e y > T a b l e s \ D o c t o r \ C o l u m n s \ P h o n e   N u m b e r < / K e y > < / D i a g r a m O b j e c t K e y > < D i a g r a m O b j e c t K e y > < K e y > T a b l e s \ D o c t o r \ C o l u m n s \ Y e a r s   O f   E x p e r i e n c e < / K e y > < / D i a g r a m O b j e c t K e y > < D i a g r a m O b j e c t K e y > < K e y > T a b l e s \ D o c t o r \ C o l u m n s \ H o s p i t a l   A f f i l i a t i o n < / K e y > < / D i a g r a m O b j e c t K e y > < D i a g r a m O b j e c t K e y > < K e y > T a b l e s \ D o c t o r \ C o l u m n s \ H o s p i t a l / C l i n i c < / K e y > < / D i a g r a m O b j e c t K e y > < D i a g r a m O b j e c t K e y > < K e y > T a b l e s \ D o c t o r \ C o l u m n s \ E m a i l < / K e y > < / D i a g r a m O b j e c t K e y > < D i a g r a m O b j e c t K e y > < K e y > T a b l e s \ D o c t o r \ M e a s u r e s \ S u m   o f   D o c t o r   I D < / K e y > < / D i a g r a m O b j e c t K e y > < D i a g r a m O b j e c t K e y > < K e y > T a b l e s \ D o c t o r \ S u m   o f   D o c t o r   I D \ A d d i t i o n a l   I n f o \ I m p l i c i t   M e a s u r e < / K e y > < / D i a g r a m O b j e c t K e y > < D i a g r a m O b j e c t K e y > < K e y > T a b l e s \ D o c t o r \ M e a s u r e s \ C o u n t   o f   D o c t o r   I D < / K e y > < / D i a g r a m O b j e c t K e y > < D i a g r a m O b j e c t K e y > < K e y > T a b l e s \ D o c t o r \ C o u n t   o f   D o c t o r   I D \ A d d i t i o n a l   I n f o \ I m p l i c i t   M e a s u r e < / K e y > < / D i a g r a m O b j e c t K e y > < D i a g r a m O b j e c t K e y > < K e y > T a b l e s \ L a b   r e s u l t < / K e y > < / D i a g r a m O b j e c t K e y > < D i a g r a m O b j e c t K e y > < K e y > T a b l e s \ L a b   r e s u l t \ C o l u m n s \ L a b   R e s u l t   I D < / K e y > < / D i a g r a m O b j e c t K e y > < D i a g r a m O b j e c t K e y > < K e y > T a b l e s \ L a b   r e s u l t \ C o l u m n s \ V i s i t   I D < / K e y > < / D i a g r a m O b j e c t K e y > < D i a g r a m O b j e c t K e y > < K e y > T a b l e s \ L a b   r e s u l t \ C o l u m n s \ T e s t   N a m e < / K e y > < / D i a g r a m O b j e c t K e y > < D i a g r a m O b j e c t K e y > < K e y > T a b l e s \ L a b   r e s u l t \ C o l u m n s \ T e s t   D a t e < / K e y > < / D i a g r a m O b j e c t K e y > < D i a g r a m O b j e c t K e y > < K e y > T a b l e s \ L a b   r e s u l t \ C o l u m n s \ U n i t s < / K e y > < / D i a g r a m O b j e c t K e y > < D i a g r a m O b j e c t K e y > < K e y > T a b l e s \ L a b   r e s u l t \ C o l u m n s \ C o m m e n t s < / K e y > < / D i a g r a m O b j e c t K e y > < D i a g r a m O b j e c t K e y > < K e y > T a b l e s \ L a b   r e s u l t \ C o l u m n s \ T e s t   R e s u l t < / K e y > < / D i a g r a m O b j e c t K e y > < D i a g r a m O b j e c t K e y > < K e y > T a b l e s \ L a b   r e s u l t \ C o l u m n s \ R e f e r e n c e   R a n g e < / K e y > < / D i a g r a m O b j e c t K e y > < D i a g r a m O b j e c t K e y > < K e y > T a b l e s \ L a b   r e s u l t \ M e a s u r e s \ S u m   o f   L a b   R e s u l t   I D < / K e y > < / D i a g r a m O b j e c t K e y > < D i a g r a m O b j e c t K e y > < K e y > T a b l e s \ L a b   r e s u l t \ S u m   o f   L a b   R e s u l t   I D \ A d d i t i o n a l   I n f o \ I m p l i c i t   M e a s u r e < / K e y > < / D i a g r a m O b j e c t K e y > < D i a g r a m O b j e c t K e y > < K e y > T a b l e s \ L a b   r e s u l t \ M e a s u r e s \ C o u n t   o f   L a b   R e s u l t   I D < / K e y > < / D i a g r a m O b j e c t K e y > < D i a g r a m O b j e c t K e y > < K e y > T a b l e s \ L a b   r e s u l t \ C o u n t   o f   L a b   R e s u l t   I D \ A d d i t i o n a l   I n f o \ I m p l i c i t   M e a s u r e < / K e y > < / D i a g r a m O b j e c t K e y > < D i a g r a m O b j e c t K e y > < K e y > T a b l e s \ L a b   r e s u l t \ M e a s u r e s \ A b n o r m a l < / K e y > < / D i a g r a m O b j e c t K e y > < D i a g r a m O b j e c t K e y > < K e y > T a b l e s \ P a t i e n t < / K e y > < / D i a g r a m O b j e c t K e y > < D i a g r a m O b j e c t K e y > < K e y > T a b l e s \ P a t i e n t \ C o l u m n s \ P a t i e n t   I D < / K e y > < / D i a g r a m O b j e c t K e y > < D i a g r a m O b j e c t K e y > < K e y > T a b l e s \ P a t i e n t \ C o l u m n s \ G e n d e r < / K e y > < / D i a g r a m O b j e c t K e y > < D i a g r a m O b j e c t K e y > < K e y > T a b l e s \ P a t i e n t \ C o l u m n s \ D a t e O f B i r t h < / K e y > < / D i a g r a m O b j e c t K e y > < D i a g r a m O b j e c t K e y > < K e y > T a b l e s \ P a t i e n t \ C o l u m n s \ A g e < / K e y > < / D i a g r a m O b j e c t K e y > < D i a g r a m O b j e c t K e y > < K e y > T a b l e s \ P a t i e n t \ C o l u m n s \ P h o n e   N u m b e r < / K e y > < / D i a g r a m O b j e c t K e y > < D i a g r a m O b j e c t K e y > < K e y > T a b l e s \ P a t i e n t \ C o l u m n s \ A d d r e s s < / K e y > < / D i a g r a m O b j e c t K e y > < D i a g r a m O b j e c t K e y > < K e y > T a b l e s \ P a t i e n t \ C o l u m n s \ B l o o d   T y p e < / K e y > < / D i a g r a m O b j e c t K e y > < D i a g r a m O b j e c t K e y > < K e y > T a b l e s \ P a t i e n t \ C o l u m n s \ E m e r g e n c y   C o n t a c t < / K e y > < / D i a g r a m O b j e c t K e y > < D i a g r a m O b j e c t K e y > < K e y > T a b l e s \ P a t i e n t \ C o l u m n s \ I n s u r a n c e   P r o v i d e r < / K e y > < / D i a g r a m O b j e c t K e y > < D i a g r a m O b j e c t K e y > < K e y > T a b l e s \ P a t i e n t \ C o l u m n s \ S t a t e < / K e y > < / D i a g r a m O b j e c t K e y > < D i a g r a m O b j e c t K e y > < K e y > T a b l e s \ P a t i e n t \ C o l u m n s \ C i t y < / K e y > < / D i a g r a m O b j e c t K e y > < D i a g r a m O b j e c t K e y > < K e y > T a b l e s \ P a t i e n t \ C o l u m n s \ C o u n t r y < / K e y > < / D i a g r a m O b j e c t K e y > < D i a g r a m O b j e c t K e y > < K e y > T a b l e s \ P a t i e n t \ C o l u m n s \ P o l i c y   N u m b e r < / K e y > < / D i a g r a m O b j e c t K e y > < D i a g r a m O b j e c t K e y > < K e y > T a b l e s \ P a t i e n t \ C o l u m n s \ M e d i c a l   H i s t o r y < / K e y > < / D i a g r a m O b j e c t K e y > < D i a g r a m O b j e c t K e y > < K e y > T a b l e s \ P a t i e n t \ C o l u m n s \ R a c e < / K e y > < / D i a g r a m O b j e c t K e y > < D i a g r a m O b j e c t K e y > < K e y > T a b l e s \ P a t i e n t \ C o l u m n s \ E t h n i c i t y < / K e y > < / D i a g r a m O b j e c t K e y > < D i a g r a m O b j e c t K e y > < K e y > T a b l e s \ P a t i e n t \ C o l u m n s \ M a r i t a l   S t a t u s < / K e y > < / D i a g r a m O b j e c t K e y > < D i a g r a m O b j e c t K e y > < K e y > T a b l e s \ P a t i e n t \ C o l u m n s \ F i r s t   N a m e < / K e y > < / D i a g r a m O b j e c t K e y > < D i a g r a m O b j e c t K e y > < K e y > T a b l e s \ P a t i e n t \ C o l u m n s \ L a s t N a m e < / K e y > < / D i a g r a m O b j e c t K e y > < D i a g r a m O b j e c t K e y > < K e y > T a b l e s \ P a t i e n t \ C o l u m n s \ E m e r g e n c y   C o n t a c t _ 1 < / K e y > < / D i a g r a m O b j e c t K e y > < D i a g r a m O b j e c t K e y > < K e y > T a b l e s \ P a t i e n t \ C o l u m n s \ C h r o n i c   C o n d i t i o n s < / K e y > < / D i a g r a m O b j e c t K e y > < D i a g r a m O b j e c t K e y > < K e y > T a b l e s \ P a t i e n t \ C o l u m n s \ A l l e r g i e s < / K e y > < / D i a g r a m O b j e c t K e y > < D i a g r a m O b j e c t K e y > < K e y > T a b l e s \ P a t i e n t \ C o l u m n s \ C o n t a c t   N u m b e r < / K e y > < / D i a g r a m O b j e c t K e y > < D i a g r a m O b j e c t K e y > < K e y > T a b l e s \ P a t i e n t \ C o l u m n s \ A g e   G r o u p < / K e y > < / D i a g r a m O b j e c t K e y > < D i a g r a m O b j e c t K e y > < K e y > T a b l e s \ P a t i e n t \ C o l u m n s \ A g e   G r o u p   S o r t < / K e y > < / D i a g r a m O b j e c t K e y > < D i a g r a m O b j e c t K e y > < K e y > T a b l e s \ P a t i e n t \ M e a s u r e s \ S u m   o f   P a t i e n t   I D < / K e y > < / D i a g r a m O b j e c t K e y > < D i a g r a m O b j e c t K e y > < K e y > T a b l e s \ P a t i e n t \ S u m   o f   P a t i e n t   I D \ A d d i t i o n a l   I n f o \ I m p l i c i t   M e a s u r e < / K e y > < / D i a g r a m O b j e c t K e y > < D i a g r a m O b j e c t K e y > < K e y > T a b l e s \ P a t i e n t \ M e a s u r e s \ C o u n t   o f   P a t i e n t   I D < / K e y > < / D i a g r a m O b j e c t K e y > < D i a g r a m O b j e c t K e y > < K e y > T a b l e s \ P a t i e n t \ C o u n t   o f   P a t i e n t   I D \ A d d i t i o n a l   I n f o \ I m p l i c i t   M e a s u r e < / K e y > < / D i a g r a m O b j e c t K e y > < D i a g r a m O b j e c t K e y > < K e y > T a b l e s \ P a t i e n t \ M e a s u r e s \ S u m   o f   A g e < / K e y > < / D i a g r a m O b j e c t K e y > < D i a g r a m O b j e c t K e y > < K e y > T a b l e s \ P a t i e n t \ S u m   o f   A g e \ A d d i t i o n a l   I n f o \ I m p l i c i t   M e a s u r e < / K e y > < / D i a g r a m O b j e c t K e y > < D i a g r a m O b j e c t K e y > < K e y > T a b l e s \ P a t i e n t \ M e a s u r e s \ A v e r a g e   o f   A g e < / K e y > < / D i a g r a m O b j e c t K e y > < D i a g r a m O b j e c t K e y > < K e y > T a b l e s \ P a t i e n t \ A v e r a g e   o f   A g e \ A d d i t i o n a l   I n f o \ I m p l i c i t   M e a s u r e < / K e y > < / D i a g r a m O b j e c t K e y > < D i a g r a m O b j e c t K e y > < K e y > T a b l e s \ P a t i e n t \ M e a s u r e s \ D i s t i n c t   C o u n t   o f   P a t i e n t   I D < / K e y > < / D i a g r a m O b j e c t K e y > < D i a g r a m O b j e c t K e y > < K e y > T a b l e s \ P a t i e n t \ D i s t i n c t   C o u n t   o f   P a t i e n t   I D \ A d d i t i o n a l   I n f o \ I m p l i c i t   M e a s u r e < / K e y > < / D i a g r a m O b j e c t K e y > < D i a g r a m O b j e c t K e y > < K e y > T a b l e s \ T r e a t m e n t s < / K e y > < / D i a g r a m O b j e c t K e y > < D i a g r a m O b j e c t K e y > < K e y > T a b l e s \ T r e a t m e n t s \ C o l u m n s \ T r e a t m e n t   I D < / K e y > < / D i a g r a m O b j e c t K e y > < D i a g r a m O b j e c t K e y > < K e y > T a b l e s \ T r e a t m e n t s \ C o l u m n s \ V i s i t   I D < / K e y > < / D i a g r a m O b j e c t K e y > < D i a g r a m O b j e c t K e y > < K e y > T a b l e s \ T r e a t m e n t s \ C o l u m n s \ M e d i c a t i o n   P r e s c r i b e d < / K e y > < / D i a g r a m O b j e c t K e y > < D i a g r a m O b j e c t K e y > < K e y > T a b l e s \ T r e a t m e n t s \ C o l u m n s \ D o s a g e < / K e y > < / D i a g r a m O b j e c t K e y > < D i a g r a m O b j e c t K e y > < K e y > T a b l e s \ T r e a t m e n t s \ C o l u m n s \ I n s t r u c t i o n s < / K e y > < / D i a g r a m O b j e c t K e y > < D i a g r a m O b j e c t K e y > < K e y > T a b l e s \ T r e a t m e n t s \ C o l u m n s \ T r e a t m e n t   C o s t < / K e y > < / D i a g r a m O b j e c t K e y > < D i a g r a m O b j e c t K e y > < K e y > T a b l e s \ T r e a t m e n t s \ C o l u m n s \ T r e a t m e n t   T y p e < / K e y > < / D i a g r a m O b j e c t K e y > < D i a g r a m O b j e c t K e y > < K e y > T a b l e s \ T r e a t m e n t s \ C o l u m n s \ T r e a t m e n t   N a m e < / K e y > < / D i a g r a m O b j e c t K e y > < D i a g r a m O b j e c t K e y > < K e y > T a b l e s \ T r e a t m e n t s \ C o l u m n s \ S t a t u s < / K e y > < / D i a g r a m O b j e c t K e y > < D i a g r a m O b j e c t K e y > < K e y > T a b l e s \ T r e a t m e n t s \ C o l u m n s \ C o s t < / K e y > < / D i a g r a m O b j e c t K e y > < D i a g r a m O b j e c t K e y > < K e y > T a b l e s \ T r e a t m e n t s \ C o l u m n s \ O u t c o m e < / K e y > < / D i a g r a m O b j e c t K e y > < D i a g r a m O b j e c t K e y > < K e y > T a b l e s \ T r e a t m e n t s \ C o l u m n s \ T r e a t m e n t   D e s c r i p t i o n < / K e y > < / D i a g r a m O b j e c t K e y > < D i a g r a m O b j e c t K e y > < K e y > T a b l e s \ T r e a t m e n t s \ M e a s u r e s \ S u m   o f   T r e a t m e n t   C o s t < / K e y > < / D i a g r a m O b j e c t K e y > < D i a g r a m O b j e c t K e y > < K e y > T a b l e s \ T r e a t m e n t s \ S u m   o f   T r e a t m e n t   C o s t \ A d d i t i o n a l   I n f o \ I m p l i c i t   M e a s u r e < / K e y > < / D i a g r a m O b j e c t K e y > < D i a g r a m O b j e c t K e y > < K e y > T a b l e s \ T r e a t m e n t s \ M e a s u r e s \ A v e r a g e   o f   T r e a t m e n t   C o s t < / K e y > < / D i a g r a m O b j e c t K e y > < D i a g r a m O b j e c t K e y > < K e y > T a b l e s \ T r e a t m e n t s \ A v e r a g e   o f   T r e a t m e n t   C o s t \ A d d i t i o n a l   I n f o \ I m p l i c i t   M e a s u r e < / K e y > < / D i a g r a m O b j e c t K e y > < D i a g r a m O b j e c t K e y > < K e y > T a b l e s \ T r e a t m e n t s \ M e a s u r e s \ S u m   o f   C o s t < / K e y > < / D i a g r a m O b j e c t K e y > < D i a g r a m O b j e c t K e y > < K e y > T a b l e s \ T r e a t m e n t s \ S u m   o f   C o s t \ A d d i t i o n a l   I n f o \ I m p l i c i t   M e a s u r e < / K e y > < / D i a g r a m O b j e c t K e y > < D i a g r a m O b j e c t K e y > < K e y > T a b l e s \ T r e a t m e n t s \ M e a s u r e s \ S u m   o f   V i s i t   I D   2 < / K e y > < / D i a g r a m O b j e c t K e y > < D i a g r a m O b j e c t K e y > < K e y > T a b l e s \ T r e a t m e n t s \ S u m   o f   V i s i t   I D   2 \ A d d i t i o n a l   I n f o \ I m p l i c i t   M e a s u r e < / K e y > < / D i a g r a m O b j e c t K e y > < D i a g r a m O b j e c t K e y > < K e y > T a b l e s \ T r e a t m e n t s \ M e a s u r e s \ C o u n t   o f   V i s i t   I D   2 < / K e y > < / D i a g r a m O b j e c t K e y > < D i a g r a m O b j e c t K e y > < K e y > T a b l e s \ T r e a t m e n t s \ C o u n t   o f   V i s i t   I D   2 \ A d d i t i o n a l   I n f o \ I m p l i c i t   M e a s u r e < / K e y > < / D i a g r a m O b j e c t K e y > < D i a g r a m O b j e c t K e y > < K e y > T a b l e s \ V i s i t < / K e y > < / D i a g r a m O b j e c t K e y > < D i a g r a m O b j e c t K e y > < K e y > T a b l e s \ V i s i t \ C o l u m n s \ V i s i t   I D < / K e y > < / D i a g r a m O b j e c t K e y > < D i a g r a m O b j e c t K e y > < K e y > T a b l e s \ V i s i t \ C o l u m n s \ P a t i e n t   I D < / K e y > < / D i a g r a m O b j e c t K e y > < D i a g r a m O b j e c t K e y > < K e y > T a b l e s \ V i s i t \ C o l u m n s \ D o c t o r   I D < / K e y > < / D i a g r a m O b j e c t K e y > < D i a g r a m O b j e c t K e y > < K e y > T a b l e s \ V i s i t \ C o l u m n s \ V i s i t   D a t e < / K e y > < / D i a g r a m O b j e c t K e y > < D i a g r a m O b j e c t K e y > < K e y > T a b l e s \ V i s i t \ C o l u m n s \ D i a g n o s i s < / K e y > < / D i a g r a m O b j e c t K e y > < D i a g r a m O b j e c t K e y > < K e y > T a b l e s \ V i s i t \ C o l u m n s \ F o l l o w   U p   R e q u i r e d < / K e y > < / D i a g r a m O b j e c t K e y > < D i a g r a m O b j e c t K e y > < K e y > T a b l e s \ V i s i t \ C o l u m n s \ V i s i t   T y p e < / K e y > < / D i a g r a m O b j e c t K e y > < D i a g r a m O b j e c t K e y > < K e y > T a b l e s \ V i s i t \ C o l u m n s \ V i s i t   S t a t u s < / K e y > < / D i a g r a m O b j e c t K e y > < D i a g r a m O b j e c t K e y > < K e y > T a b l e s \ V i s i t \ C o l u m n s \ D i a g n o s i s   C o d e < / K e y > < / D i a g r a m O b j e c t K e y > < D i a g r a m O b j e c t K e y > < K e y > T a b l e s \ V i s i t \ C o l u m n s \ R e a s o n   f o r   V i s i t < / K e y > < / D i a g r a m O b j e c t K e y > < D i a g r a m O b j e c t K e y > < K e y > T a b l e s \ V i s i t \ C o l u m n s \ P r e s c r i b e d   M e d i c a t i o n s < / K e y > < / D i a g r a m O b j e c t K e y > < D i a g r a m O b j e c t K e y > < K e y > T a b l e s \ V i s i t \ C o l u m n s \ V i s i t   D a t e   ( Y e a r ) < / K e y > < / D i a g r a m O b j e c t K e y > < D i a g r a m O b j e c t K e y > < K e y > T a b l e s \ V i s i t \ C o l u m n s \ V i s i t   D a t e   ( Q u a r t e r ) < / K e y > < / D i a g r a m O b j e c t K e y > < D i a g r a m O b j e c t K e y > < K e y > T a b l e s \ V i s i t \ C o l u m n s \ V i s i t   D a t e   ( M o n t h   I n d e x ) < / K e y > < / D i a g r a m O b j e c t K e y > < D i a g r a m O b j e c t K e y > < K e y > T a b l e s \ V i s i t \ C o l u m n s \ V i s i t   D a t e   ( M o n t h ) < / K e y > < / D i a g r a m O b j e c t K e y > < D i a g r a m O b j e c t K e y > < K e y > T a b l e s \ V i s i t \ M e a s u r e s \ S u m   o f   V i s i t   I D < / K e y > < / D i a g r a m O b j e c t K e y > < D i a g r a m O b j e c t K e y > < K e y > T a b l e s \ V i s i t \ S u m   o f   V i s i t   I D \ A d d i t i o n a l   I n f o \ I m p l i c i t   M e a s u r e < / K e y > < / D i a g r a m O b j e c t K e y > < D i a g r a m O b j e c t K e y > < K e y > T a b l e s \ V i s i t \ M e a s u r e s \ C o u n t   o f   V i s i t   I D < / K e y > < / D i a g r a m O b j e c t K e y > < D i a g r a m O b j e c t K e y > < K e y > T a b l e s \ V i s i t \ C o u n t   o f   V i s i t   I D \ A d d i t i o n a l   I n f o \ I m p l i c i t   M e a s u r e < / K e y > < / D i a g r a m O b j e c t K e y > < D i a g r a m O b j e c t K e y > < K e y > T a b l e s \ V i s i t \ M e a s u r e s \ S u m   o f   P a t i e n t   I D   2 < / K e y > < / D i a g r a m O b j e c t K e y > < D i a g r a m O b j e c t K e y > < K e y > T a b l e s \ V i s i t \ S u m   o f   P a t i e n t   I D   2 \ A d d i t i o n a l   I n f o \ I m p l i c i t   M e a s u r e < / K e y > < / D i a g r a m O b j e c t K e y > < D i a g r a m O b j e c t K e y > < K e y > T a b l e s \ V i s i t \ M e a s u r e s \ D i s t i n c t   C o u n t   o f   P a t i e n t   I D   2 < / K e y > < / D i a g r a m O b j e c t K e y > < D i a g r a m O b j e c t K e y > < K e y > T a b l e s \ V i s i t \ D i s t i n c t   C o u n t   o f   P a t i e n t   I D   2 \ A d d i t i o n a l   I n f o \ I m p l i c i t   M e a s u r e < / K e y > < / D i a g r a m O b j e c t K e y > < D i a g r a m O b j e c t K e y > < K e y > T a b l e s \ V i s i t \ M e a s u r e s \ F o l l o w u p R a t e < / K e y > < / D i a g r a m O b j e c t K e y > < D i a g r a m O b j e c t K e y > < K e y > T a b l e s \ V i s i t \ M e a s u r e s \ D o c t o r   W o r k l o a d < / K e y > < / D i a g r a m O b j e c t K e y > < D i a g r a m O b j e c t K e y > < K e y > R e l a t i o n s h i p s \ & l t ; T a b l e s \ L a b   r e s u l t \ C o l u m n s \ V i s i t   I D & g t ; - & l t ; T a b l e s \ V i s i t \ C o l u m n s \ V i s i t   I D & g t ; < / K e y > < / D i a g r a m O b j e c t K e y > < D i a g r a m O b j e c t K e y > < K e y > R e l a t i o n s h i p s \ & l t ; T a b l e s \ L a b   r e s u l t \ C o l u m n s \ V i s i t   I D & g t ; - & l t ; T a b l e s \ V i s i t \ C o l u m n s \ V i s i t   I D & g t ; \ F K < / K e y > < / D i a g r a m O b j e c t K e y > < D i a g r a m O b j e c t K e y > < K e y > R e l a t i o n s h i p s \ & l t ; T a b l e s \ L a b   r e s u l t \ C o l u m n s \ V i s i t   I D & g t ; - & l t ; T a b l e s \ V i s i t \ C o l u m n s \ V i s i t   I D & g t ; \ P K < / K e y > < / D i a g r a m O b j e c t K e y > < D i a g r a m O b j e c t K e y > < K e y > R e l a t i o n s h i p s \ & l t ; T a b l e s \ L a b   r e s u l t \ C o l u m n s \ V i s i t   I D & g t ; - & l t ; T a b l e s \ V i s i t \ C o l u m n s \ V i s i t   I D & g t ; \ C r o s s F i l t e r < / K e y > < / D i a g r a m O b j e c t K e y > < D i a g r a m O b j e c t K e y > < K e y > R e l a t i o n s h i p s \ & l t ; T a b l e s \ T r e a t m e n t s \ C o l u m n s \ V i s i t   I D & g t ; - & l t ; T a b l e s \ V i s i t \ C o l u m n s \ V i s i t   I D & g t ; < / K e y > < / D i a g r a m O b j e c t K e y > < D i a g r a m O b j e c t K e y > < K e y > R e l a t i o n s h i p s \ & l t ; T a b l e s \ T r e a t m e n t s \ C o l u m n s \ V i s i t   I D & g t ; - & l t ; T a b l e s \ V i s i t \ C o l u m n s \ V i s i t   I D & g t ; \ F K < / K e y > < / D i a g r a m O b j e c t K e y > < D i a g r a m O b j e c t K e y > < K e y > R e l a t i o n s h i p s \ & l t ; T a b l e s \ T r e a t m e n t s \ C o l u m n s \ V i s i t   I D & g t ; - & l t ; T a b l e s \ V i s i t \ C o l u m n s \ V i s i t   I D & g t ; \ P K < / K e y > < / D i a g r a m O b j e c t K e y > < D i a g r a m O b j e c t K e y > < K e y > R e l a t i o n s h i p s \ & l t ; T a b l e s \ T r e a t m e n t s \ C o l u m n s \ V i s i t   I D & g t ; - & l t ; T a b l e s \ V i s i t \ C o l u m n s \ V i s i t   I D & g t ; \ C r o s s F i l t e r < / K e y > < / D i a g r a m O b j e c t K e y > < D i a g r a m O b j e c t K e y > < K e y > R e l a t i o n s h i p s \ & l t ; T a b l e s \ V i s i t \ C o l u m n s \ D o c t o r   I D & g t ; - & l t ; T a b l e s \ D o c t o r \ C o l u m n s \ D o c t o r   I D & g t ; < / K e y > < / D i a g r a m O b j e c t K e y > < D i a g r a m O b j e c t K e y > < K e y > R e l a t i o n s h i p s \ & l t ; T a b l e s \ V i s i t \ C o l u m n s \ D o c t o r   I D & g t ; - & l t ; T a b l e s \ D o c t o r \ C o l u m n s \ D o c t o r   I D & g t ; \ F K < / K e y > < / D i a g r a m O b j e c t K e y > < D i a g r a m O b j e c t K e y > < K e y > R e l a t i o n s h i p s \ & l t ; T a b l e s \ V i s i t \ C o l u m n s \ D o c t o r   I D & g t ; - & l t ; T a b l e s \ D o c t o r \ C o l u m n s \ D o c t o r   I D & g t ; \ P K < / K e y > < / D i a g r a m O b j e c t K e y > < D i a g r a m O b j e c t K e y > < K e y > R e l a t i o n s h i p s \ & l t ; T a b l e s \ V i s i t \ C o l u m n s \ D o c t o r   I D & g t ; - & l t ; T a b l e s \ D o c t o r \ C o l u m n s \ D o c t o r   I D & g t ; \ C r o s s F i l t e r < / K e y > < / D i a g r a m O b j e c t K e y > < D i a g r a m O b j e c t K e y > < K e y > R e l a t i o n s h i p s \ & l t ; T a b l e s \ V i s i t \ C o l u m n s \ P a t i e n t   I D & g t ; - & l t ; T a b l e s \ P a t i e n t \ C o l u m n s \ P a t i e n t   I D & g t ; < / K e y > < / D i a g r a m O b j e c t K e y > < D i a g r a m O b j e c t K e y > < K e y > R e l a t i o n s h i p s \ & l t ; T a b l e s \ V i s i t \ C o l u m n s \ P a t i e n t   I D & g t ; - & l t ; T a b l e s \ P a t i e n t \ C o l u m n s \ P a t i e n t   I D & g t ; \ F K < / K e y > < / D i a g r a m O b j e c t K e y > < D i a g r a m O b j e c t K e y > < K e y > R e l a t i o n s h i p s \ & l t ; T a b l e s \ V i s i t \ C o l u m n s \ P a t i e n t   I D & g t ; - & l t ; T a b l e s \ P a t i e n t \ C o l u m n s \ P a t i e n t   I D & g t ; \ P K < / K e y > < / D i a g r a m O b j e c t K e y > < D i a g r a m O b j e c t K e y > < K e y > R e l a t i o n s h i p s \ & l t ; T a b l e s \ V i s i t \ C o l u m n s \ P a t i e n t   I D & g t ; - & l t ; T a b l e s \ P a t i e n t \ C o l u m n s \ P a t i e n t   I D & g t ; \ C r o s s F i l t e r < / K e y > < / D i a g r a m O b j e c t K e y > < / A l l K e y s > < S e l e c t e d K e y s > < D i a g r a m O b j e c t K e y > < K e y > T a b l e s \ D o c t o 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o c t o r & g t ; < / K e y > < / a : K e y > < a : V a l u e   i : t y p e = " D i a g r a m D i s p l a y T a g V i e w S t a t e " > < I s N o t F i l t e r e d O u t > t r u e < / I s N o t F i l t e r e d O u t > < / a : V a l u e > < / a : K e y V a l u e O f D i a g r a m O b j e c t K e y a n y T y p e z b w N T n L X > < a : K e y V a l u e O f D i a g r a m O b j e c t K e y a n y T y p e z b w N T n L X > < a : K e y > < K e y > D y n a m i c   T a g s \ T a b l e s \ & l t ; T a b l e s \ L a b   r e s u l t & g t ; < / K e y > < / a : K e y > < a : V a l u e   i : t y p e = " D i a g r a m D i s p l a y T a g V i e w S t a t e " > < I s N o t F i l t e r e d O u t > t r u e < / I s N o t F i l t e r e d O u t > < / a : V a l u e > < / a : K e y V a l u e O f D i a g r a m O b j e c t K e y a n y T y p e z b w N T n L X > < a : K e y V a l u e O f D i a g r a m O b j e c t K e y a n y T y p e z b w N T n L X > < a : K e y > < K e y > D y n a m i c   T a g s \ T a b l e s \ & l t ; T a b l e s \ P a t i e n t & g t ; < / K e y > < / a : K e y > < a : V a l u e   i : t y p e = " D i a g r a m D i s p l a y T a g V i e w S t a t e " > < I s N o t F i l t e r e d O u t > t r u e < / I s N o t F i l t e r e d O u t > < / a : V a l u e > < / a : K e y V a l u e O f D i a g r a m O b j e c t K e y a n y T y p e z b w N T n L X > < a : K e y V a l u e O f D i a g r a m O b j e c t K e y a n y T y p e z b w N T n L X > < a : K e y > < K e y > D y n a m i c   T a g s \ T a b l e s \ & l t ; T a b l e s \ T r e a t m e n t s & g t ; < / K e y > < / a : K e y > < a : V a l u e   i : t y p e = " D i a g r a m D i s p l a y T a g V i e w S t a t e " > < I s N o t F i l t e r e d O u t > t r u e < / I s N o t F i l t e r e d O u t > < / a : V a l u e > < / a : K e y V a l u e O f D i a g r a m O b j e c t K e y a n y T y p e z b w N T n L X > < a : K e y V a l u e O f D i a g r a m O b j e c t K e y a n y T y p e z b w N T n L X > < a : K e y > < K e y > D y n a m i c   T a g s \ T a b l e s \ & l t ; T a b l e s \ V i s i t & g t ; < / K e y > < / a : K e y > < a : V a l u e   i : t y p e = " D i a g r a m D i s p l a y T a g V i e w S t a t e " > < I s N o t F i l t e r e d O u t > t r u e < / I s N o t F i l t e r e d O u t > < / a : V a l u e > < / a : K e y V a l u e O f D i a g r a m O b j e c t K e y a n y T y p e z b w N T n L X > < a : K e y V a l u e O f D i a g r a m O b j e c t K e y a n y T y p e z b w N T n L X > < a : K e y > < K e y > T a b l e s \ D o c t o r < / K e y > < / a : K e y > < a : V a l u e   i : t y p e = " D i a g r a m D i s p l a y N o d e V i e w S t a t e " > < H e i g h t > 3 2 9 . 2 0 0 0 0 0 0 0 0 0 0 0 0 5 < / H e i g h t > < I s E x p a n d e d > t r u e < / I s E x p a n d e d > < I s F o c u s e d > t r u e < / I s F o c u s e d > < L a y e d O u t > t r u e < / L a y e d O u t > < W i d t h > 2 0 0 < / W i d t h > < / a : V a l u e > < / a : K e y V a l u e O f D i a g r a m O b j e c t K e y a n y T y p e z b w N T n L X > < a : K e y V a l u e O f D i a g r a m O b j e c t K e y a n y T y p e z b w N T n L X > < a : K e y > < K e y > T a b l e s \ D o c t o r \ C o l u m n s \ D o c t o r   I D < / K e y > < / a : K e y > < a : V a l u e   i : t y p e = " D i a g r a m D i s p l a y N o d e V i e w S t a t e " > < H e i g h t > 1 5 0 < / H e i g h t > < I s E x p a n d e d > t r u e < / I s E x p a n d e d > < W i d t h > 2 0 0 < / W i d t h > < / a : V a l u e > < / a : K e y V a l u e O f D i a g r a m O b j e c t K e y a n y T y p e z b w N T n L X > < a : K e y V a l u e O f D i a g r a m O b j e c t K e y a n y T y p e z b w N T n L X > < a : K e y > < K e y > T a b l e s \ D o c t o r \ C o l u m n s \ D o c t o r   N a m e < / K e y > < / a : K e y > < a : V a l u e   i : t y p e = " D i a g r a m D i s p l a y N o d e V i e w S t a t e " > < H e i g h t > 1 5 0 < / H e i g h t > < I s E x p a n d e d > t r u e < / I s E x p a n d e d > < W i d t h > 2 0 0 < / W i d t h > < / a : V a l u e > < / a : K e y V a l u e O f D i a g r a m O b j e c t K e y a n y T y p e z b w N T n L X > < a : K e y V a l u e O f D i a g r a m O b j e c t K e y a n y T y p e z b w N T n L X > < a : K e y > < K e y > T a b l e s \ D o c t o r \ C o l u m n s \ S p e c i a l t y < / K e y > < / a : K e y > < a : V a l u e   i : t y p e = " D i a g r a m D i s p l a y N o d e V i e w S t a t e " > < H e i g h t > 1 5 0 < / H e i g h t > < I s E x p a n d e d > t r u e < / I s E x p a n d e d > < W i d t h > 2 0 0 < / W i d t h > < / a : V a l u e > < / a : K e y V a l u e O f D i a g r a m O b j e c t K e y a n y T y p e z b w N T n L X > < a : K e y V a l u e O f D i a g r a m O b j e c t K e y a n y T y p e z b w N T n L X > < a : K e y > < K e y > T a b l e s \ D o c t o r \ C o l u m n s \ P h o n e   N u m b e r < / K e y > < / a : K e y > < a : V a l u e   i : t y p e = " D i a g r a m D i s p l a y N o d e V i e w S t a t e " > < H e i g h t > 1 5 0 < / H e i g h t > < I s E x p a n d e d > t r u e < / I s E x p a n d e d > < W i d t h > 2 0 0 < / W i d t h > < / a : V a l u e > < / a : K e y V a l u e O f D i a g r a m O b j e c t K e y a n y T y p e z b w N T n L X > < a : K e y V a l u e O f D i a g r a m O b j e c t K e y a n y T y p e z b w N T n L X > < a : K e y > < K e y > T a b l e s \ D o c t o r \ C o l u m n s \ Y e a r s   O f   E x p e r i e n c e < / K e y > < / a : K e y > < a : V a l u e   i : t y p e = " D i a g r a m D i s p l a y N o d e V i e w S t a t e " > < H e i g h t > 1 5 0 < / H e i g h t > < I s E x p a n d e d > t r u e < / I s E x p a n d e d > < W i d t h > 2 0 0 < / W i d t h > < / a : V a l u e > < / a : K e y V a l u e O f D i a g r a m O b j e c t K e y a n y T y p e z b w N T n L X > < a : K e y V a l u e O f D i a g r a m O b j e c t K e y a n y T y p e z b w N T n L X > < a : K e y > < K e y > T a b l e s \ D o c t o r \ C o l u m n s \ H o s p i t a l   A f f i l i a t i o n < / K e y > < / a : K e y > < a : V a l u e   i : t y p e = " D i a g r a m D i s p l a y N o d e V i e w S t a t e " > < H e i g h t > 1 5 0 < / H e i g h t > < I s E x p a n d e d > t r u e < / I s E x p a n d e d > < W i d t h > 2 0 0 < / W i d t h > < / a : V a l u e > < / a : K e y V a l u e O f D i a g r a m O b j e c t K e y a n y T y p e z b w N T n L X > < a : K e y V a l u e O f D i a g r a m O b j e c t K e y a n y T y p e z b w N T n L X > < a : K e y > < K e y > T a b l e s \ D o c t o r \ C o l u m n s \ H o s p i t a l / C l i n i c < / K e y > < / a : K e y > < a : V a l u e   i : t y p e = " D i a g r a m D i s p l a y N o d e V i e w S t a t e " > < H e i g h t > 1 5 0 < / H e i g h t > < I s E x p a n d e d > t r u e < / I s E x p a n d e d > < W i d t h > 2 0 0 < / W i d t h > < / a : V a l u e > < / a : K e y V a l u e O f D i a g r a m O b j e c t K e y a n y T y p e z b w N T n L X > < a : K e y V a l u e O f D i a g r a m O b j e c t K e y a n y T y p e z b w N T n L X > < a : K e y > < K e y > T a b l e s \ D o c t o r \ C o l u m n s \ E m a i l < / K e y > < / a : K e y > < a : V a l u e   i : t y p e = " D i a g r a m D i s p l a y N o d e V i e w S t a t e " > < H e i g h t > 1 5 0 < / H e i g h t > < I s E x p a n d e d > t r u e < / I s E x p a n d e d > < W i d t h > 2 0 0 < / W i d t h > < / a : V a l u e > < / a : K e y V a l u e O f D i a g r a m O b j e c t K e y a n y T y p e z b w N T n L X > < a : K e y V a l u e O f D i a g r a m O b j e c t K e y a n y T y p e z b w N T n L X > < a : K e y > < K e y > T a b l e s \ D o c t o r \ M e a s u r e s \ S u m   o f   D o c t o r   I D < / K e y > < / a : K e y > < a : V a l u e   i : t y p e = " D i a g r a m D i s p l a y N o d e V i e w S t a t e " > < H e i g h t > 1 5 0 < / H e i g h t > < I s E x p a n d e d > t r u e < / I s E x p a n d e d > < W i d t h > 2 0 0 < / W i d t h > < / a : V a l u e > < / a : K e y V a l u e O f D i a g r a m O b j e c t K e y a n y T y p e z b w N T n L X > < a : K e y V a l u e O f D i a g r a m O b j e c t K e y a n y T y p e z b w N T n L X > < a : K e y > < K e y > T a b l e s \ D o c t o r \ S u m   o f   D o c t o r   I D \ A d d i t i o n a l   I n f o \ I m p l i c i t   M e a s u r e < / K e y > < / a : K e y > < a : V a l u e   i : t y p e = " D i a g r a m D i s p l a y V i e w S t a t e I D i a g r a m T a g A d d i t i o n a l I n f o " / > < / a : K e y V a l u e O f D i a g r a m O b j e c t K e y a n y T y p e z b w N T n L X > < a : K e y V a l u e O f D i a g r a m O b j e c t K e y a n y T y p e z b w N T n L X > < a : K e y > < K e y > T a b l e s \ D o c t o r \ M e a s u r e s \ C o u n t   o f   D o c t o r   I D < / K e y > < / a : K e y > < a : V a l u e   i : t y p e = " D i a g r a m D i s p l a y N o d e V i e w S t a t e " > < H e i g h t > 1 5 0 < / H e i g h t > < I s E x p a n d e d > t r u e < / I s E x p a n d e d > < W i d t h > 2 0 0 < / W i d t h > < / a : V a l u e > < / a : K e y V a l u e O f D i a g r a m O b j e c t K e y a n y T y p e z b w N T n L X > < a : K e y V a l u e O f D i a g r a m O b j e c t K e y a n y T y p e z b w N T n L X > < a : K e y > < K e y > T a b l e s \ D o c t o r \ C o u n t   o f   D o c t o r   I D \ A d d i t i o n a l   I n f o \ I m p l i c i t   M e a s u r e < / K e y > < / a : K e y > < a : V a l u e   i : t y p e = " D i a g r a m D i s p l a y V i e w S t a t e I D i a g r a m T a g A d d i t i o n a l I n f o " / > < / a : K e y V a l u e O f D i a g r a m O b j e c t K e y a n y T y p e z b w N T n L X > < a : K e y V a l u e O f D i a g r a m O b j e c t K e y a n y T y p e z b w N T n L X > < a : K e y > < K e y > T a b l e s \ L a b   r e s u l t < / K e y > < / a : K e y > < a : V a l u e   i : t y p e = " D i a g r a m D i s p l a y N o d e V i e w S t a t e " > < H e i g h t > 2 8 2 . 7 9 9 9 9 9 9 9 9 9 9 9 9 5 < / H e i g h t > < I s E x p a n d e d > t r u e < / I s E x p a n d e d > < L a y e d O u t > t r u e < / L a y e d O u t > < L e f t > 5 . 7 1 1 4 3 1 7 0 2 9 9 7 1 1 7 6 < / L e f t > < T a b I n d e x > 3 < / T a b I n d e x > < T o p > 3 6 7 . 0 7 6 5 6 8 6 8 8 7 0 5 7 2 < / T o p > < W i d t h > 2 0 0 < / W i d t h > < / a : V a l u e > < / a : K e y V a l u e O f D i a g r a m O b j e c t K e y a n y T y p e z b w N T n L X > < a : K e y V a l u e O f D i a g r a m O b j e c t K e y a n y T y p e z b w N T n L X > < a : K e y > < K e y > T a b l e s \ L a b   r e s u l t \ C o l u m n s \ L a b   R e s u l t   I D < / K e y > < / a : K e y > < a : V a l u e   i : t y p e = " D i a g r a m D i s p l a y N o d e V i e w S t a t e " > < H e i g h t > 1 5 0 < / H e i g h t > < I s E x p a n d e d > t r u e < / I s E x p a n d e d > < W i d t h > 2 0 0 < / W i d t h > < / a : V a l u e > < / a : K e y V a l u e O f D i a g r a m O b j e c t K e y a n y T y p e z b w N T n L X > < a : K e y V a l u e O f D i a g r a m O b j e c t K e y a n y T y p e z b w N T n L X > < a : K e y > < K e y > T a b l e s \ L a b   r e s u l t \ C o l u m n s \ V i s i t   I D < / K e y > < / a : K e y > < a : V a l u e   i : t y p e = " D i a g r a m D i s p l a y N o d e V i e w S t a t e " > < H e i g h t > 1 5 0 < / H e i g h t > < I s E x p a n d e d > t r u e < / I s E x p a n d e d > < W i d t h > 2 0 0 < / W i d t h > < / a : V a l u e > < / a : K e y V a l u e O f D i a g r a m O b j e c t K e y a n y T y p e z b w N T n L X > < a : K e y V a l u e O f D i a g r a m O b j e c t K e y a n y T y p e z b w N T n L X > < a : K e y > < K e y > T a b l e s \ L a b   r e s u l t \ C o l u m n s \ T e s t   N a m e < / K e y > < / a : K e y > < a : V a l u e   i : t y p e = " D i a g r a m D i s p l a y N o d e V i e w S t a t e " > < H e i g h t > 1 5 0 < / H e i g h t > < I s E x p a n d e d > t r u e < / I s E x p a n d e d > < W i d t h > 2 0 0 < / W i d t h > < / a : V a l u e > < / a : K e y V a l u e O f D i a g r a m O b j e c t K e y a n y T y p e z b w N T n L X > < a : K e y V a l u e O f D i a g r a m O b j e c t K e y a n y T y p e z b w N T n L X > < a : K e y > < K e y > T a b l e s \ L a b   r e s u l t \ C o l u m n s \ T e s t   D a t e < / K e y > < / a : K e y > < a : V a l u e   i : t y p e = " D i a g r a m D i s p l a y N o d e V i e w S t a t e " > < H e i g h t > 1 5 0 < / H e i g h t > < I s E x p a n d e d > t r u e < / I s E x p a n d e d > < W i d t h > 2 0 0 < / W i d t h > < / a : V a l u e > < / a : K e y V a l u e O f D i a g r a m O b j e c t K e y a n y T y p e z b w N T n L X > < a : K e y V a l u e O f D i a g r a m O b j e c t K e y a n y T y p e z b w N T n L X > < a : K e y > < K e y > T a b l e s \ L a b   r e s u l t \ C o l u m n s \ U n i t s < / K e y > < / a : K e y > < a : V a l u e   i : t y p e = " D i a g r a m D i s p l a y N o d e V i e w S t a t e " > < H e i g h t > 1 5 0 < / H e i g h t > < I s E x p a n d e d > t r u e < / I s E x p a n d e d > < W i d t h > 2 0 0 < / W i d t h > < / a : V a l u e > < / a : K e y V a l u e O f D i a g r a m O b j e c t K e y a n y T y p e z b w N T n L X > < a : K e y V a l u e O f D i a g r a m O b j e c t K e y a n y T y p e z b w N T n L X > < a : K e y > < K e y > T a b l e s \ L a b   r e s u l t \ C o l u m n s \ C o m m e n t s < / K e y > < / a : K e y > < a : V a l u e   i : t y p e = " D i a g r a m D i s p l a y N o d e V i e w S t a t e " > < H e i g h t > 1 5 0 < / H e i g h t > < I s E x p a n d e d > t r u e < / I s E x p a n d e d > < W i d t h > 2 0 0 < / W i d t h > < / a : V a l u e > < / a : K e y V a l u e O f D i a g r a m O b j e c t K e y a n y T y p e z b w N T n L X > < a : K e y V a l u e O f D i a g r a m O b j e c t K e y a n y T y p e z b w N T n L X > < a : K e y > < K e y > T a b l e s \ L a b   r e s u l t \ C o l u m n s \ T e s t   R e s u l t < / K e y > < / a : K e y > < a : V a l u e   i : t y p e = " D i a g r a m D i s p l a y N o d e V i e w S t a t e " > < H e i g h t > 1 5 0 < / H e i g h t > < I s E x p a n d e d > t r u e < / I s E x p a n d e d > < W i d t h > 2 0 0 < / W i d t h > < / a : V a l u e > < / a : K e y V a l u e O f D i a g r a m O b j e c t K e y a n y T y p e z b w N T n L X > < a : K e y V a l u e O f D i a g r a m O b j e c t K e y a n y T y p e z b w N T n L X > < a : K e y > < K e y > T a b l e s \ L a b   r e s u l t \ C o l u m n s \ R e f e r e n c e   R a n g e < / K e y > < / a : K e y > < a : V a l u e   i : t y p e = " D i a g r a m D i s p l a y N o d e V i e w S t a t e " > < H e i g h t > 1 5 0 < / H e i g h t > < I s E x p a n d e d > t r u e < / I s E x p a n d e d > < W i d t h > 2 0 0 < / W i d t h > < / a : V a l u e > < / a : K e y V a l u e O f D i a g r a m O b j e c t K e y a n y T y p e z b w N T n L X > < a : K e y V a l u e O f D i a g r a m O b j e c t K e y a n y T y p e z b w N T n L X > < a : K e y > < K e y > T a b l e s \ L a b   r e s u l t \ M e a s u r e s \ S u m   o f   L a b   R e s u l t   I D < / K e y > < / a : K e y > < a : V a l u e   i : t y p e = " D i a g r a m D i s p l a y N o d e V i e w S t a t e " > < H e i g h t > 1 5 0 < / H e i g h t > < I s E x p a n d e d > t r u e < / I s E x p a n d e d > < W i d t h > 2 0 0 < / W i d t h > < / a : V a l u e > < / a : K e y V a l u e O f D i a g r a m O b j e c t K e y a n y T y p e z b w N T n L X > < a : K e y V a l u e O f D i a g r a m O b j e c t K e y a n y T y p e z b w N T n L X > < a : K e y > < K e y > T a b l e s \ L a b   r e s u l t \ S u m   o f   L a b   R e s u l t   I D \ A d d i t i o n a l   I n f o \ I m p l i c i t   M e a s u r e < / K e y > < / a : K e y > < a : V a l u e   i : t y p e = " D i a g r a m D i s p l a y V i e w S t a t e I D i a g r a m T a g A d d i t i o n a l I n f o " / > < / a : K e y V a l u e O f D i a g r a m O b j e c t K e y a n y T y p e z b w N T n L X > < a : K e y V a l u e O f D i a g r a m O b j e c t K e y a n y T y p e z b w N T n L X > < a : K e y > < K e y > T a b l e s \ L a b   r e s u l t \ M e a s u r e s \ C o u n t   o f   L a b   R e s u l t   I D < / K e y > < / a : K e y > < a : V a l u e   i : t y p e = " D i a g r a m D i s p l a y N o d e V i e w S t a t e " > < H e i g h t > 1 5 0 < / H e i g h t > < I s E x p a n d e d > t r u e < / I s E x p a n d e d > < W i d t h > 2 0 0 < / W i d t h > < / a : V a l u e > < / a : K e y V a l u e O f D i a g r a m O b j e c t K e y a n y T y p e z b w N T n L X > < a : K e y V a l u e O f D i a g r a m O b j e c t K e y a n y T y p e z b w N T n L X > < a : K e y > < K e y > T a b l e s \ L a b   r e s u l t \ C o u n t   o f   L a b   R e s u l t   I D \ A d d i t i o n a l   I n f o \ I m p l i c i t   M e a s u r e < / K e y > < / a : K e y > < a : V a l u e   i : t y p e = " D i a g r a m D i s p l a y V i e w S t a t e I D i a g r a m T a g A d d i t i o n a l I n f o " / > < / a : K e y V a l u e O f D i a g r a m O b j e c t K e y a n y T y p e z b w N T n L X > < a : K e y V a l u e O f D i a g r a m O b j e c t K e y a n y T y p e z b w N T n L X > < a : K e y > < K e y > T a b l e s \ L a b   r e s u l t \ M e a s u r e s \ A b n o r m a l < / K e y > < / a : K e y > < a : V a l u e   i : t y p e = " D i a g r a m D i s p l a y N o d e V i e w S t a t e " > < H e i g h t > 1 5 0 < / H e i g h t > < I s E x p a n d e d > t r u e < / I s E x p a n d e d > < W i d t h > 2 0 0 < / W i d t h > < / a : V a l u e > < / a : K e y V a l u e O f D i a g r a m O b j e c t K e y a n y T y p e z b w N T n L X > < a : K e y V a l u e O f D i a g r a m O b j e c t K e y a n y T y p e z b w N T n L X > < a : K e y > < K e y > T a b l e s \ P a t i e n t < / K e y > < / a : K e y > < a : V a l u e   i : t y p e = " D i a g r a m D i s p l a y N o d e V i e w S t a t e " > < H e i g h t > 5 9 2 . 3 3 6 4 0 5 4 9 8 9 1 7 4 3 < / H e i g h t > < I s E x p a n d e d > t r u e < / I s E x p a n d e d > < L a y e d O u t > t r u e < / L a y e d O u t > < L e f t > 1 1 8 2 . 4 1 5 2 4 2 2 7 0 6 6 3 2 < / L e f t > < T a b I n d e x > 2 < / T a b I n d e x > < W i d t h > 2 4 5 . 5 9 9 9 9 9 9 9 9 9 9 9 9 1 < / W i d t h > < / a : V a l u e > < / a : K e y V a l u e O f D i a g r a m O b j e c t K e y a n y T y p e z b w N T n L X > < a : K e y V a l u e O f D i a g r a m O b j e c t K e y a n y T y p e z b w N T n L X > < a : K e y > < K e y > T a b l e s \ P a t i e n t \ C o l u m n s \ P a t i e n t   I D < / K e y > < / a : K e y > < a : V a l u e   i : t y p e = " D i a g r a m D i s p l a y N o d e V i e w S t a t e " > < H e i g h t > 1 5 0 < / H e i g h t > < I s E x p a n d e d > t r u e < / I s E x p a n d e d > < W i d t h > 2 0 0 < / W i d t h > < / a : V a l u e > < / a : K e y V a l u e O f D i a g r a m O b j e c t K e y a n y T y p e z b w N T n L X > < a : K e y V a l u e O f D i a g r a m O b j e c t K e y a n y T y p e z b w N T n L X > < a : K e y > < K e y > T a b l e s \ P a t i e n t \ C o l u m n s \ G e n d e r < / K e y > < / a : K e y > < a : V a l u e   i : t y p e = " D i a g r a m D i s p l a y N o d e V i e w S t a t e " > < H e i g h t > 1 5 0 < / H e i g h t > < I s E x p a n d e d > t r u e < / I s E x p a n d e d > < W i d t h > 2 0 0 < / W i d t h > < / a : V a l u e > < / a : K e y V a l u e O f D i a g r a m O b j e c t K e y a n y T y p e z b w N T n L X > < a : K e y V a l u e O f D i a g r a m O b j e c t K e y a n y T y p e z b w N T n L X > < a : K e y > < K e y > T a b l e s \ P a t i e n t \ C o l u m n s \ D a t e O f B i r t h < / K e y > < / a : K e y > < a : V a l u e   i : t y p e = " D i a g r a m D i s p l a y N o d e V i e w S t a t e " > < H e i g h t > 1 5 0 < / H e i g h t > < I s E x p a n d e d > t r u e < / I s E x p a n d e d > < W i d t h > 2 0 0 < / W i d t h > < / a : V a l u e > < / a : K e y V a l u e O f D i a g r a m O b j e c t K e y a n y T y p e z b w N T n L X > < a : K e y V a l u e O f D i a g r a m O b j e c t K e y a n y T y p e z b w N T n L X > < a : K e y > < K e y > T a b l e s \ P a t i e n t \ C o l u m n s \ A g e < / K e y > < / a : K e y > < a : V a l u e   i : t y p e = " D i a g r a m D i s p l a y N o d e V i e w S t a t e " > < H e i g h t > 1 5 0 < / H e i g h t > < I s E x p a n d e d > t r u e < / I s E x p a n d e d > < W i d t h > 2 0 0 < / W i d t h > < / a : V a l u e > < / a : K e y V a l u e O f D i a g r a m O b j e c t K e y a n y T y p e z b w N T n L X > < a : K e y V a l u e O f D i a g r a m O b j e c t K e y a n y T y p e z b w N T n L X > < a : K e y > < K e y > T a b l e s \ P a t i e n t \ C o l u m n s \ P h o n e   N u m b e r < / K e y > < / a : K e y > < a : V a l u e   i : t y p e = " D i a g r a m D i s p l a y N o d e V i e w S t a t e " > < H e i g h t > 1 5 0 < / H e i g h t > < I s E x p a n d e d > t r u e < / I s E x p a n d e d > < W i d t h > 2 0 0 < / W i d t h > < / a : V a l u e > < / a : K e y V a l u e O f D i a g r a m O b j e c t K e y a n y T y p e z b w N T n L X > < a : K e y V a l u e O f D i a g r a m O b j e c t K e y a n y T y p e z b w N T n L X > < a : K e y > < K e y > T a b l e s \ P a t i e n t \ C o l u m n s \ A d d r e s s < / K e y > < / a : K e y > < a : V a l u e   i : t y p e = " D i a g r a m D i s p l a y N o d e V i e w S t a t e " > < H e i g h t > 1 5 0 < / H e i g h t > < I s E x p a n d e d > t r u e < / I s E x p a n d e d > < W i d t h > 2 0 0 < / W i d t h > < / a : V a l u e > < / a : K e y V a l u e O f D i a g r a m O b j e c t K e y a n y T y p e z b w N T n L X > < a : K e y V a l u e O f D i a g r a m O b j e c t K e y a n y T y p e z b w N T n L X > < a : K e y > < K e y > T a b l e s \ P a t i e n t \ C o l u m n s \ B l o o d   T y p e < / K e y > < / a : K e y > < a : V a l u e   i : t y p e = " D i a g r a m D i s p l a y N o d e V i e w S t a t e " > < H e i g h t > 1 5 0 < / H e i g h t > < I s E x p a n d e d > t r u e < / I s E x p a n d e d > < W i d t h > 2 0 0 < / W i d t h > < / a : V a l u e > < / a : K e y V a l u e O f D i a g r a m O b j e c t K e y a n y T y p e z b w N T n L X > < a : K e y V a l u e O f D i a g r a m O b j e c t K e y a n y T y p e z b w N T n L X > < a : K e y > < K e y > T a b l e s \ P a t i e n t \ C o l u m n s \ E m e r g e n c y   C o n t a c t < / K e y > < / a : K e y > < a : V a l u e   i : t y p e = " D i a g r a m D i s p l a y N o d e V i e w S t a t e " > < H e i g h t > 1 5 0 < / H e i g h t > < I s E x p a n d e d > t r u e < / I s E x p a n d e d > < W i d t h > 2 0 0 < / W i d t h > < / a : V a l u e > < / a : K e y V a l u e O f D i a g r a m O b j e c t K e y a n y T y p e z b w N T n L X > < a : K e y V a l u e O f D i a g r a m O b j e c t K e y a n y T y p e z b w N T n L X > < a : K e y > < K e y > T a b l e s \ P a t i e n t \ C o l u m n s \ I n s u r a n c e   P r o v i d e r < / K e y > < / a : K e y > < a : V a l u e   i : t y p e = " D i a g r a m D i s p l a y N o d e V i e w S t a t e " > < H e i g h t > 1 5 0 < / H e i g h t > < I s E x p a n d e d > t r u e < / I s E x p a n d e d > < W i d t h > 2 0 0 < / W i d t h > < / a : V a l u e > < / a : K e y V a l u e O f D i a g r a m O b j e c t K e y a n y T y p e z b w N T n L X > < a : K e y V a l u e O f D i a g r a m O b j e c t K e y a n y T y p e z b w N T n L X > < a : K e y > < K e y > T a b l e s \ P a t i e n t \ C o l u m n s \ S t a t e < / K e y > < / a : K e y > < a : V a l u e   i : t y p e = " D i a g r a m D i s p l a y N o d e V i e w S t a t e " > < H e i g h t > 1 5 0 < / H e i g h t > < I s E x p a n d e d > t r u e < / I s E x p a n d e d > < W i d t h > 2 0 0 < / W i d t h > < / a : V a l u e > < / a : K e y V a l u e O f D i a g r a m O b j e c t K e y a n y T y p e z b w N T n L X > < a : K e y V a l u e O f D i a g r a m O b j e c t K e y a n y T y p e z b w N T n L X > < a : K e y > < K e y > T a b l e s \ P a t i e n t \ C o l u m n s \ C i t y < / K e y > < / a : K e y > < a : V a l u e   i : t y p e = " D i a g r a m D i s p l a y N o d e V i e w S t a t e " > < H e i g h t > 1 5 0 < / H e i g h t > < I s E x p a n d e d > t r u e < / I s E x p a n d e d > < W i d t h > 2 0 0 < / W i d t h > < / a : V a l u e > < / a : K e y V a l u e O f D i a g r a m O b j e c t K e y a n y T y p e z b w N T n L X > < a : K e y V a l u e O f D i a g r a m O b j e c t K e y a n y T y p e z b w N T n L X > < a : K e y > < K e y > T a b l e s \ P a t i e n t \ C o l u m n s \ C o u n t r y < / K e y > < / a : K e y > < a : V a l u e   i : t y p e = " D i a g r a m D i s p l a y N o d e V i e w S t a t e " > < H e i g h t > 1 5 0 < / H e i g h t > < I s E x p a n d e d > t r u e < / I s E x p a n d e d > < W i d t h > 2 0 0 < / W i d t h > < / a : V a l u e > < / a : K e y V a l u e O f D i a g r a m O b j e c t K e y a n y T y p e z b w N T n L X > < a : K e y V a l u e O f D i a g r a m O b j e c t K e y a n y T y p e z b w N T n L X > < a : K e y > < K e y > T a b l e s \ P a t i e n t \ C o l u m n s \ P o l i c y   N u m b e r < / K e y > < / a : K e y > < a : V a l u e   i : t y p e = " D i a g r a m D i s p l a y N o d e V i e w S t a t e " > < H e i g h t > 1 5 0 < / H e i g h t > < I s E x p a n d e d > t r u e < / I s E x p a n d e d > < W i d t h > 2 0 0 < / W i d t h > < / a : V a l u e > < / a : K e y V a l u e O f D i a g r a m O b j e c t K e y a n y T y p e z b w N T n L X > < a : K e y V a l u e O f D i a g r a m O b j e c t K e y a n y T y p e z b w N T n L X > < a : K e y > < K e y > T a b l e s \ P a t i e n t \ C o l u m n s \ M e d i c a l   H i s t o r y < / K e y > < / a : K e y > < a : V a l u e   i : t y p e = " D i a g r a m D i s p l a y N o d e V i e w S t a t e " > < H e i g h t > 1 5 0 < / H e i g h t > < I s E x p a n d e d > t r u e < / I s E x p a n d e d > < W i d t h > 2 0 0 < / W i d t h > < / a : V a l u e > < / a : K e y V a l u e O f D i a g r a m O b j e c t K e y a n y T y p e z b w N T n L X > < a : K e y V a l u e O f D i a g r a m O b j e c t K e y a n y T y p e z b w N T n L X > < a : K e y > < K e y > T a b l e s \ P a t i e n t \ C o l u m n s \ R a c e < / K e y > < / a : K e y > < a : V a l u e   i : t y p e = " D i a g r a m D i s p l a y N o d e V i e w S t a t e " > < H e i g h t > 1 5 0 < / H e i g h t > < I s E x p a n d e d > t r u e < / I s E x p a n d e d > < W i d t h > 2 0 0 < / W i d t h > < / a : V a l u e > < / a : K e y V a l u e O f D i a g r a m O b j e c t K e y a n y T y p e z b w N T n L X > < a : K e y V a l u e O f D i a g r a m O b j e c t K e y a n y T y p e z b w N T n L X > < a : K e y > < K e y > T a b l e s \ P a t i e n t \ C o l u m n s \ E t h n i c i t y < / K e y > < / a : K e y > < a : V a l u e   i : t y p e = " D i a g r a m D i s p l a y N o d e V i e w S t a t e " > < H e i g h t > 1 5 0 < / H e i g h t > < I s E x p a n d e d > t r u e < / I s E x p a n d e d > < W i d t h > 2 0 0 < / W i d t h > < / a : V a l u e > < / a : K e y V a l u e O f D i a g r a m O b j e c t K e y a n y T y p e z b w N T n L X > < a : K e y V a l u e O f D i a g r a m O b j e c t K e y a n y T y p e z b w N T n L X > < a : K e y > < K e y > T a b l e s \ P a t i e n t \ C o l u m n s \ M a r i t a l   S t a t u s < / K e y > < / a : K e y > < a : V a l u e   i : t y p e = " D i a g r a m D i s p l a y N o d e V i e w S t a t e " > < H e i g h t > 1 5 0 < / H e i g h t > < I s E x p a n d e d > t r u e < / I s E x p a n d e d > < W i d t h > 2 0 0 < / W i d t h > < / a : V a l u e > < / a : K e y V a l u e O f D i a g r a m O b j e c t K e y a n y T y p e z b w N T n L X > < a : K e y V a l u e O f D i a g r a m O b j e c t K e y a n y T y p e z b w N T n L X > < a : K e y > < K e y > T a b l e s \ P a t i e n t \ C o l u m n s \ F i r s t   N a m e < / K e y > < / a : K e y > < a : V a l u e   i : t y p e = " D i a g r a m D i s p l a y N o d e V i e w S t a t e " > < H e i g h t > 1 5 0 < / H e i g h t > < I s E x p a n d e d > t r u e < / I s E x p a n d e d > < W i d t h > 2 0 0 < / W i d t h > < / a : V a l u e > < / a : K e y V a l u e O f D i a g r a m O b j e c t K e y a n y T y p e z b w N T n L X > < a : K e y V a l u e O f D i a g r a m O b j e c t K e y a n y T y p e z b w N T n L X > < a : K e y > < K e y > T a b l e s \ P a t i e n t \ C o l u m n s \ L a s t N a m e < / K e y > < / a : K e y > < a : V a l u e   i : t y p e = " D i a g r a m D i s p l a y N o d e V i e w S t a t e " > < H e i g h t > 1 5 0 < / H e i g h t > < I s E x p a n d e d > t r u e < / I s E x p a n d e d > < W i d t h > 2 0 0 < / W i d t h > < / a : V a l u e > < / a : K e y V a l u e O f D i a g r a m O b j e c t K e y a n y T y p e z b w N T n L X > < a : K e y V a l u e O f D i a g r a m O b j e c t K e y a n y T y p e z b w N T n L X > < a : K e y > < K e y > T a b l e s \ P a t i e n t \ C o l u m n s \ E m e r g e n c y   C o n t a c t _ 1 < / K e y > < / a : K e y > < a : V a l u e   i : t y p e = " D i a g r a m D i s p l a y N o d e V i e w S t a t e " > < H e i g h t > 1 5 0 < / H e i g h t > < I s E x p a n d e d > t r u e < / I s E x p a n d e d > < W i d t h > 2 0 0 < / W i d t h > < / a : V a l u e > < / a : K e y V a l u e O f D i a g r a m O b j e c t K e y a n y T y p e z b w N T n L X > < a : K e y V a l u e O f D i a g r a m O b j e c t K e y a n y T y p e z b w N T n L X > < a : K e y > < K e y > T a b l e s \ P a t i e n t \ C o l u m n s \ C h r o n i c   C o n d i t i o n s < / K e y > < / a : K e y > < a : V a l u e   i : t y p e = " D i a g r a m D i s p l a y N o d e V i e w S t a t e " > < H e i g h t > 1 5 0 < / H e i g h t > < I s E x p a n d e d > t r u e < / I s E x p a n d e d > < W i d t h > 2 0 0 < / W i d t h > < / a : V a l u e > < / a : K e y V a l u e O f D i a g r a m O b j e c t K e y a n y T y p e z b w N T n L X > < a : K e y V a l u e O f D i a g r a m O b j e c t K e y a n y T y p e z b w N T n L X > < a : K e y > < K e y > T a b l e s \ P a t i e n t \ C o l u m n s \ A l l e r g i e s < / K e y > < / a : K e y > < a : V a l u e   i : t y p e = " D i a g r a m D i s p l a y N o d e V i e w S t a t e " > < H e i g h t > 1 5 0 < / H e i g h t > < I s E x p a n d e d > t r u e < / I s E x p a n d e d > < W i d t h > 2 0 0 < / W i d t h > < / a : V a l u e > < / a : K e y V a l u e O f D i a g r a m O b j e c t K e y a n y T y p e z b w N T n L X > < a : K e y V a l u e O f D i a g r a m O b j e c t K e y a n y T y p e z b w N T n L X > < a : K e y > < K e y > T a b l e s \ P a t i e n t \ C o l u m n s \ C o n t a c t   N u m b e r < / K e y > < / a : K e y > < a : V a l u e   i : t y p e = " D i a g r a m D i s p l a y N o d e V i e w S t a t e " > < H e i g h t > 1 5 0 < / H e i g h t > < I s E x p a n d e d > t r u e < / I s E x p a n d e d > < W i d t h > 2 0 0 < / W i d t h > < / a : V a l u e > < / a : K e y V a l u e O f D i a g r a m O b j e c t K e y a n y T y p e z b w N T n L X > < a : K e y V a l u e O f D i a g r a m O b j e c t K e y a n y T y p e z b w N T n L X > < a : K e y > < K e y > T a b l e s \ P a t i e n t \ C o l u m n s \ A g e   G r o u p < / K e y > < / a : K e y > < a : V a l u e   i : t y p e = " D i a g r a m D i s p l a y N o d e V i e w S t a t e " > < H e i g h t > 1 5 0 < / H e i g h t > < I s E x p a n d e d > t r u e < / I s E x p a n d e d > < W i d t h > 2 0 0 < / W i d t h > < / a : V a l u e > < / a : K e y V a l u e O f D i a g r a m O b j e c t K e y a n y T y p e z b w N T n L X > < a : K e y V a l u e O f D i a g r a m O b j e c t K e y a n y T y p e z b w N T n L X > < a : K e y > < K e y > T a b l e s \ P a t i e n t \ C o l u m n s \ A g e   G r o u p   S o r t < / K e y > < / a : K e y > < a : V a l u e   i : t y p e = " D i a g r a m D i s p l a y N o d e V i e w S t a t e " > < H e i g h t > 1 5 0 < / H e i g h t > < I s E x p a n d e d > t r u e < / I s E x p a n d e d > < W i d t h > 2 0 0 < / W i d t h > < / a : V a l u e > < / a : K e y V a l u e O f D i a g r a m O b j e c t K e y a n y T y p e z b w N T n L X > < a : K e y V a l u e O f D i a g r a m O b j e c t K e y a n y T y p e z b w N T n L X > < a : K e y > < K e y > T a b l e s \ P a t i e n t \ M e a s u r e s \ S u m   o f   P a t i e n t   I D < / K e y > < / a : K e y > < a : V a l u e   i : t y p e = " D i a g r a m D i s p l a y N o d e V i e w S t a t e " > < H e i g h t > 1 5 0 < / H e i g h t > < I s E x p a n d e d > t r u e < / I s E x p a n d e d > < W i d t h > 2 0 0 < / W i d t h > < / a : V a l u e > < / a : K e y V a l u e O f D i a g r a m O b j e c t K e y a n y T y p e z b w N T n L X > < a : K e y V a l u e O f D i a g r a m O b j e c t K e y a n y T y p e z b w N T n L X > < a : K e y > < K e y > T a b l e s \ P a t i e n t \ S u m   o f   P a t i e n t   I D \ A d d i t i o n a l   I n f o \ I m p l i c i t   M e a s u r e < / K e y > < / a : K e y > < a : V a l u e   i : t y p e = " D i a g r a m D i s p l a y V i e w S t a t e I D i a g r a m T a g A d d i t i o n a l I n f o " / > < / a : K e y V a l u e O f D i a g r a m O b j e c t K e y a n y T y p e z b w N T n L X > < a : K e y V a l u e O f D i a g r a m O b j e c t K e y a n y T y p e z b w N T n L X > < a : K e y > < K e y > T a b l e s \ P a t i e n t \ M e a s u r e s \ C o u n t   o f   P a t i e n t   I D < / K e y > < / a : K e y > < a : V a l u e   i : t y p e = " D i a g r a m D i s p l a y N o d e V i e w S t a t e " > < H e i g h t > 1 5 0 < / H e i g h t > < I s E x p a n d e d > t r u e < / I s E x p a n d e d > < W i d t h > 2 0 0 < / W i d t h > < / a : V a l u e > < / a : K e y V a l u e O f D i a g r a m O b j e c t K e y a n y T y p e z b w N T n L X > < a : K e y V a l u e O f D i a g r a m O b j e c t K e y a n y T y p e z b w N T n L X > < a : K e y > < K e y > T a b l e s \ P a t i e n t \ C o u n t   o f   P a t i e n t   I D \ A d d i t i o n a l   I n f o \ I m p l i c i t   M e a s u r e < / K e y > < / a : K e y > < a : V a l u e   i : t y p e = " D i a g r a m D i s p l a y V i e w S t a t e I D i a g r a m T a g A d d i t i o n a l I n f o " / > < / a : K e y V a l u e O f D i a g r a m O b j e c t K e y a n y T y p e z b w N T n L X > < a : K e y V a l u e O f D i a g r a m O b j e c t K e y a n y T y p e z b w N T n L X > < a : K e y > < K e y > T a b l e s \ P a t i e n t \ M e a s u r e s \ S u m   o f   A g e < / K e y > < / a : K e y > < a : V a l u e   i : t y p e = " D i a g r a m D i s p l a y N o d e V i e w S t a t e " > < H e i g h t > 1 5 0 < / H e i g h t > < I s E x p a n d e d > t r u e < / I s E x p a n d e d > < W i d t h > 2 0 0 < / W i d t h > < / a : V a l u e > < / a : K e y V a l u e O f D i a g r a m O b j e c t K e y a n y T y p e z b w N T n L X > < a : K e y V a l u e O f D i a g r a m O b j e c t K e y a n y T y p e z b w N T n L X > < a : K e y > < K e y > T a b l e s \ P a t i e n t \ S u m   o f   A g e \ A d d i t i o n a l   I n f o \ I m p l i c i t   M e a s u r e < / K e y > < / a : K e y > < a : V a l u e   i : t y p e = " D i a g r a m D i s p l a y V i e w S t a t e I D i a g r a m T a g A d d i t i o n a l I n f o " / > < / a : K e y V a l u e O f D i a g r a m O b j e c t K e y a n y T y p e z b w N T n L X > < a : K e y V a l u e O f D i a g r a m O b j e c t K e y a n y T y p e z b w N T n L X > < a : K e y > < K e y > T a b l e s \ P a t i e n t \ M e a s u r e s \ A v e r a g e   o f   A g e < / K e y > < / a : K e y > < a : V a l u e   i : t y p e = " D i a g r a m D i s p l a y N o d e V i e w S t a t e " > < H e i g h t > 1 5 0 < / H e i g h t > < I s E x p a n d e d > t r u e < / I s E x p a n d e d > < W i d t h > 2 0 0 < / W i d t h > < / a : V a l u e > < / a : K e y V a l u e O f D i a g r a m O b j e c t K e y a n y T y p e z b w N T n L X > < a : K e y V a l u e O f D i a g r a m O b j e c t K e y a n y T y p e z b w N T n L X > < a : K e y > < K e y > T a b l e s \ P a t i e n t \ A v e r a g e   o f   A g e \ A d d i t i o n a l   I n f o \ I m p l i c i t   M e a s u r e < / K e y > < / a : K e y > < a : V a l u e   i : t y p e = " D i a g r a m D i s p l a y V i e w S t a t e I D i a g r a m T a g A d d i t i o n a l I n f o " / > < / a : K e y V a l u e O f D i a g r a m O b j e c t K e y a n y T y p e z b w N T n L X > < a : K e y V a l u e O f D i a g r a m O b j e c t K e y a n y T y p e z b w N T n L X > < a : K e y > < K e y > T a b l e s \ P a t i e n t \ M e a s u r e s \ D i s t i n c t   C o u n t   o f   P a t i e n t   I D < / K e y > < / a : K e y > < a : V a l u e   i : t y p e = " D i a g r a m D i s p l a y N o d e V i e w S t a t e " > < H e i g h t > 1 5 0 < / H e i g h t > < I s E x p a n d e d > t r u e < / I s E x p a n d e d > < W i d t h > 2 0 0 < / W i d t h > < / a : V a l u e > < / a : K e y V a l u e O f D i a g r a m O b j e c t K e y a n y T y p e z b w N T n L X > < a : K e y V a l u e O f D i a g r a m O b j e c t K e y a n y T y p e z b w N T n L X > < a : K e y > < K e y > T a b l e s \ P a t i e n t \ D i s t i n c t   C o u n t   o f   P a t i e n t   I D \ A d d i t i o n a l   I n f o \ I m p l i c i t   M e a s u r e < / K e y > < / a : K e y > < a : V a l u e   i : t y p e = " D i a g r a m D i s p l a y V i e w S t a t e I D i a g r a m T a g A d d i t i o n a l I n f o " / > < / a : K e y V a l u e O f D i a g r a m O b j e c t K e y a n y T y p e z b w N T n L X > < a : K e y V a l u e O f D i a g r a m O b j e c t K e y a n y T y p e z b w N T n L X > < a : K e y > < K e y > T a b l e s \ T r e a t m e n t s < / K e y > < / a : K e y > < a : V a l u e   i : t y p e = " D i a g r a m D i s p l a y N o d e V i e w S t a t e " > < H e i g h t > 3 4 7 . 1 9 9 9 9 9 9 9 9 9 9 9 9 3 < / H e i g h t > < I s E x p a n d e d > t r u e < / I s E x p a n d e d > < L a y e d O u t > t r u e < / L a y e d O u t > < L e f t > 8 9 4 . 6 0 7 6 2 1 1 3 5 3 3 1 5 6 < / L e f t > < T a b I n d e x > 4 < / T a b I n d e x > < T o p > 2 7 6 . 8 4 6 1 6 5 5 6 1 1 1 4 0 5 < / T o p > < W i d t h > 2 0 0 < / W i d t h > < / a : V a l u e > < / a : K e y V a l u e O f D i a g r a m O b j e c t K e y a n y T y p e z b w N T n L X > < a : K e y V a l u e O f D i a g r a m O b j e c t K e y a n y T y p e z b w N T n L X > < a : K e y > < K e y > T a b l e s \ T r e a t m e n t s \ C o l u m n s \ T r e a t m e n t   I D < / K e y > < / a : K e y > < a : V a l u e   i : t y p e = " D i a g r a m D i s p l a y N o d e V i e w S t a t e " > < H e i g h t > 1 5 0 < / H e i g h t > < I s E x p a n d e d > t r u e < / I s E x p a n d e d > < W i d t h > 2 0 0 < / W i d t h > < / a : V a l u e > < / a : K e y V a l u e O f D i a g r a m O b j e c t K e y a n y T y p e z b w N T n L X > < a : K e y V a l u e O f D i a g r a m O b j e c t K e y a n y T y p e z b w N T n L X > < a : K e y > < K e y > T a b l e s \ T r e a t m e n t s \ C o l u m n s \ V i s i t   I D < / K e y > < / a : K e y > < a : V a l u e   i : t y p e = " D i a g r a m D i s p l a y N o d e V i e w S t a t e " > < H e i g h t > 1 5 0 < / H e i g h t > < I s E x p a n d e d > t r u e < / I s E x p a n d e d > < W i d t h > 2 0 0 < / W i d t h > < / a : V a l u e > < / a : K e y V a l u e O f D i a g r a m O b j e c t K e y a n y T y p e z b w N T n L X > < a : K e y V a l u e O f D i a g r a m O b j e c t K e y a n y T y p e z b w N T n L X > < a : K e y > < K e y > T a b l e s \ T r e a t m e n t s \ C o l u m n s \ M e d i c a t i o n   P r e s c r i b e d < / K e y > < / a : K e y > < a : V a l u e   i : t y p e = " D i a g r a m D i s p l a y N o d e V i e w S t a t e " > < H e i g h t > 1 5 0 < / H e i g h t > < I s E x p a n d e d > t r u e < / I s E x p a n d e d > < W i d t h > 2 0 0 < / W i d t h > < / a : V a l u e > < / a : K e y V a l u e O f D i a g r a m O b j e c t K e y a n y T y p e z b w N T n L X > < a : K e y V a l u e O f D i a g r a m O b j e c t K e y a n y T y p e z b w N T n L X > < a : K e y > < K e y > T a b l e s \ T r e a t m e n t s \ C o l u m n s \ D o s a g e < / K e y > < / a : K e y > < a : V a l u e   i : t y p e = " D i a g r a m D i s p l a y N o d e V i e w S t a t e " > < H e i g h t > 1 5 0 < / H e i g h t > < I s E x p a n d e d > t r u e < / I s E x p a n d e d > < W i d t h > 2 0 0 < / W i d t h > < / a : V a l u e > < / a : K e y V a l u e O f D i a g r a m O b j e c t K e y a n y T y p e z b w N T n L X > < a : K e y V a l u e O f D i a g r a m O b j e c t K e y a n y T y p e z b w N T n L X > < a : K e y > < K e y > T a b l e s \ T r e a t m e n t s \ C o l u m n s \ I n s t r u c t i o n s < / K e y > < / a : K e y > < a : V a l u e   i : t y p e = " D i a g r a m D i s p l a y N o d e V i e w S t a t e " > < H e i g h t > 1 5 0 < / H e i g h t > < I s E x p a n d e d > t r u e < / I s E x p a n d e d > < W i d t h > 2 0 0 < / W i d t h > < / a : V a l u e > < / a : K e y V a l u e O f D i a g r a m O b j e c t K e y a n y T y p e z b w N T n L X > < a : K e y V a l u e O f D i a g r a m O b j e c t K e y a n y T y p e z b w N T n L X > < a : K e y > < K e y > T a b l e s \ T r e a t m e n t s \ C o l u m n s \ T r e a t m e n t   C o s t < / K e y > < / a : K e y > < a : V a l u e   i : t y p e = " D i a g r a m D i s p l a y N o d e V i e w S t a t e " > < H e i g h t > 1 5 0 < / H e i g h t > < I s E x p a n d e d > t r u e < / I s E x p a n d e d > < W i d t h > 2 0 0 < / W i d t h > < / a : V a l u e > < / a : K e y V a l u e O f D i a g r a m O b j e c t K e y a n y T y p e z b w N T n L X > < a : K e y V a l u e O f D i a g r a m O b j e c t K e y a n y T y p e z b w N T n L X > < a : K e y > < K e y > T a b l e s \ T r e a t m e n t s \ C o l u m n s \ T r e a t m e n t   T y p e < / K e y > < / a : K e y > < a : V a l u e   i : t y p e = " D i a g r a m D i s p l a y N o d e V i e w S t a t e " > < H e i g h t > 1 5 0 < / H e i g h t > < I s E x p a n d e d > t r u e < / I s E x p a n d e d > < W i d t h > 2 0 0 < / W i d t h > < / a : V a l u e > < / a : K e y V a l u e O f D i a g r a m O b j e c t K e y a n y T y p e z b w N T n L X > < a : K e y V a l u e O f D i a g r a m O b j e c t K e y a n y T y p e z b w N T n L X > < a : K e y > < K e y > T a b l e s \ T r e a t m e n t s \ C o l u m n s \ T r e a t m e n t   N a m e < / K e y > < / a : K e y > < a : V a l u e   i : t y p e = " D i a g r a m D i s p l a y N o d e V i e w S t a t e " > < H e i g h t > 1 5 0 < / H e i g h t > < I s E x p a n d e d > t r u e < / I s E x p a n d e d > < W i d t h > 2 0 0 < / W i d t h > < / a : V a l u e > < / a : K e y V a l u e O f D i a g r a m O b j e c t K e y a n y T y p e z b w N T n L X > < a : K e y V a l u e O f D i a g r a m O b j e c t K e y a n y T y p e z b w N T n L X > < a : K e y > < K e y > T a b l e s \ T r e a t m e n t s \ C o l u m n s \ S t a t u s < / K e y > < / a : K e y > < a : V a l u e   i : t y p e = " D i a g r a m D i s p l a y N o d e V i e w S t a t e " > < H e i g h t > 1 5 0 < / H e i g h t > < I s E x p a n d e d > t r u e < / I s E x p a n d e d > < W i d t h > 2 0 0 < / W i d t h > < / a : V a l u e > < / a : K e y V a l u e O f D i a g r a m O b j e c t K e y a n y T y p e z b w N T n L X > < a : K e y V a l u e O f D i a g r a m O b j e c t K e y a n y T y p e z b w N T n L X > < a : K e y > < K e y > T a b l e s \ T r e a t m e n t s \ C o l u m n s \ C o s t < / K e y > < / a : K e y > < a : V a l u e   i : t y p e = " D i a g r a m D i s p l a y N o d e V i e w S t a t e " > < H e i g h t > 1 5 0 < / H e i g h t > < I s E x p a n d e d > t r u e < / I s E x p a n d e d > < W i d t h > 2 0 0 < / W i d t h > < / a : V a l u e > < / a : K e y V a l u e O f D i a g r a m O b j e c t K e y a n y T y p e z b w N T n L X > < a : K e y V a l u e O f D i a g r a m O b j e c t K e y a n y T y p e z b w N T n L X > < a : K e y > < K e y > T a b l e s \ T r e a t m e n t s \ C o l u m n s \ O u t c o m e < / K e y > < / a : K e y > < a : V a l u e   i : t y p e = " D i a g r a m D i s p l a y N o d e V i e w S t a t e " > < H e i g h t > 1 5 0 < / H e i g h t > < I s E x p a n d e d > t r u e < / I s E x p a n d e d > < W i d t h > 2 0 0 < / W i d t h > < / a : V a l u e > < / a : K e y V a l u e O f D i a g r a m O b j e c t K e y a n y T y p e z b w N T n L X > < a : K e y V a l u e O f D i a g r a m O b j e c t K e y a n y T y p e z b w N T n L X > < a : K e y > < K e y > T a b l e s \ T r e a t m e n t s \ C o l u m n s \ T r e a t m e n t   D e s c r i p t i o n < / K e y > < / a : K e y > < a : V a l u e   i : t y p e = " D i a g r a m D i s p l a y N o d e V i e w S t a t e " > < H e i g h t > 1 5 0 < / H e i g h t > < I s E x p a n d e d > t r u e < / I s E x p a n d e d > < W i d t h > 2 0 0 < / W i d t h > < / a : V a l u e > < / a : K e y V a l u e O f D i a g r a m O b j e c t K e y a n y T y p e z b w N T n L X > < a : K e y V a l u e O f D i a g r a m O b j e c t K e y a n y T y p e z b w N T n L X > < a : K e y > < K e y > T a b l e s \ T r e a t m e n t s \ M e a s u r e s \ S u m   o f   T r e a t m e n t   C o s t < / K e y > < / a : K e y > < a : V a l u e   i : t y p e = " D i a g r a m D i s p l a y N o d e V i e w S t a t e " > < H e i g h t > 1 5 0 < / H e i g h t > < I s E x p a n d e d > t r u e < / I s E x p a n d e d > < W i d t h > 2 0 0 < / W i d t h > < / a : V a l u e > < / a : K e y V a l u e O f D i a g r a m O b j e c t K e y a n y T y p e z b w N T n L X > < a : K e y V a l u e O f D i a g r a m O b j e c t K e y a n y T y p e z b w N T n L X > < a : K e y > < K e y > T a b l e s \ T r e a t m e n t s \ S u m   o f   T r e a t m e n t   C o s t \ A d d i t i o n a l   I n f o \ I m p l i c i t   M e a s u r e < / K e y > < / a : K e y > < a : V a l u e   i : t y p e = " D i a g r a m D i s p l a y V i e w S t a t e I D i a g r a m T a g A d d i t i o n a l I n f o " / > < / a : K e y V a l u e O f D i a g r a m O b j e c t K e y a n y T y p e z b w N T n L X > < a : K e y V a l u e O f D i a g r a m O b j e c t K e y a n y T y p e z b w N T n L X > < a : K e y > < K e y > T a b l e s \ T r e a t m e n t s \ M e a s u r e s \ A v e r a g e   o f   T r e a t m e n t   C o s t < / K e y > < / a : K e y > < a : V a l u e   i : t y p e = " D i a g r a m D i s p l a y N o d e V i e w S t a t e " > < H e i g h t > 1 5 0 < / H e i g h t > < I s E x p a n d e d > t r u e < / I s E x p a n d e d > < W i d t h > 2 0 0 < / W i d t h > < / a : V a l u e > < / a : K e y V a l u e O f D i a g r a m O b j e c t K e y a n y T y p e z b w N T n L X > < a : K e y V a l u e O f D i a g r a m O b j e c t K e y a n y T y p e z b w N T n L X > < a : K e y > < K e y > T a b l e s \ T r e a t m e n t s \ A v e r a g e   o f   T r e a t m e n t   C o s t \ A d d i t i o n a l   I n f o \ I m p l i c i t   M e a s u r e < / K e y > < / a : K e y > < a : V a l u e   i : t y p e = " D i a g r a m D i s p l a y V i e w S t a t e I D i a g r a m T a g A d d i t i o n a l I n f o " / > < / a : K e y V a l u e O f D i a g r a m O b j e c t K e y a n y T y p e z b w N T n L X > < a : K e y V a l u e O f D i a g r a m O b j e c t K e y a n y T y p e z b w N T n L X > < a : K e y > < K e y > T a b l e s \ T r e a t m e n t s \ M e a s u r e s \ S u m   o f   C o s t < / K e y > < / a : K e y > < a : V a l u e   i : t y p e = " D i a g r a m D i s p l a y N o d e V i e w S t a t e " > < H e i g h t > 1 5 0 < / H e i g h t > < I s E x p a n d e d > t r u e < / I s E x p a n d e d > < W i d t h > 2 0 0 < / W i d t h > < / a : V a l u e > < / a : K e y V a l u e O f D i a g r a m O b j e c t K e y a n y T y p e z b w N T n L X > < a : K e y V a l u e O f D i a g r a m O b j e c t K e y a n y T y p e z b w N T n L X > < a : K e y > < K e y > T a b l e s \ T r e a t m e n t s \ S u m   o f   C o s t \ A d d i t i o n a l   I n f o \ I m p l i c i t   M e a s u r e < / K e y > < / a : K e y > < a : V a l u e   i : t y p e = " D i a g r a m D i s p l a y V i e w S t a t e I D i a g r a m T a g A d d i t i o n a l I n f o " / > < / a : K e y V a l u e O f D i a g r a m O b j e c t K e y a n y T y p e z b w N T n L X > < a : K e y V a l u e O f D i a g r a m O b j e c t K e y a n y T y p e z b w N T n L X > < a : K e y > < K e y > T a b l e s \ T r e a t m e n t s \ M e a s u r e s \ S u m   o f   V i s i t   I D   2 < / K e y > < / a : K e y > < a : V a l u e   i : t y p e = " D i a g r a m D i s p l a y N o d e V i e w S t a t e " > < H e i g h t > 1 5 0 < / H e i g h t > < I s E x p a n d e d > t r u e < / I s E x p a n d e d > < W i d t h > 2 0 0 < / W i d t h > < / a : V a l u e > < / a : K e y V a l u e O f D i a g r a m O b j e c t K e y a n y T y p e z b w N T n L X > < a : K e y V a l u e O f D i a g r a m O b j e c t K e y a n y T y p e z b w N T n L X > < a : K e y > < K e y > T a b l e s \ T r e a t m e n t s \ S u m   o f   V i s i t   I D   2 \ A d d i t i o n a l   I n f o \ I m p l i c i t   M e a s u r e < / K e y > < / a : K e y > < a : V a l u e   i : t y p e = " D i a g r a m D i s p l a y V i e w S t a t e I D i a g r a m T a g A d d i t i o n a l I n f o " / > < / a : K e y V a l u e O f D i a g r a m O b j e c t K e y a n y T y p e z b w N T n L X > < a : K e y V a l u e O f D i a g r a m O b j e c t K e y a n y T y p e z b w N T n L X > < a : K e y > < K e y > T a b l e s \ T r e a t m e n t s \ M e a s u r e s \ C o u n t   o f   V i s i t   I D   2 < / K e y > < / a : K e y > < a : V a l u e   i : t y p e = " D i a g r a m D i s p l a y N o d e V i e w S t a t e " > < H e i g h t > 1 5 0 < / H e i g h t > < I s E x p a n d e d > t r u e < / I s E x p a n d e d > < W i d t h > 2 0 0 < / W i d t h > < / a : V a l u e > < / a : K e y V a l u e O f D i a g r a m O b j e c t K e y a n y T y p e z b w N T n L X > < a : K e y V a l u e O f D i a g r a m O b j e c t K e y a n y T y p e z b w N T n L X > < a : K e y > < K e y > T a b l e s \ T r e a t m e n t s \ C o u n t   o f   V i s i t   I D   2 \ A d d i t i o n a l   I n f o \ I m p l i c i t   M e a s u r e < / K e y > < / a : K e y > < a : V a l u e   i : t y p e = " D i a g r a m D i s p l a y V i e w S t a t e I D i a g r a m T a g A d d i t i o n a l I n f o " / > < / a : K e y V a l u e O f D i a g r a m O b j e c t K e y a n y T y p e z b w N T n L X > < a : K e y V a l u e O f D i a g r a m O b j e c t K e y a n y T y p e z b w N T n L X > < a : K e y > < K e y > T a b l e s \ V i s i t < / K e y > < / a : K e y > < a : V a l u e   i : t y p e = " D i a g r a m D i s p l a y N o d e V i e w S t a t e " > < H e i g h t > 4 6 8 . 4 0 0 0 0 0 0 0 0 0 0 0 0 3 < / H e i g h t > < I s E x p a n d e d > t r u e < / I s E x p a n d e d > < L a y e d O u t > t r u e < / L a y e d O u t > < L e f t > 4 4 4 . 3 0 3 8 1 0 5 6 7 6 6 5 6 6 < / L e f t > < T a b I n d e x > 1 < / T a b I n d e x > < W i d t h > 2 0 0 < / W i d t h > < / a : V a l u e > < / a : K e y V a l u e O f D i a g r a m O b j e c t K e y a n y T y p e z b w N T n L X > < a : K e y V a l u e O f D i a g r a m O b j e c t K e y a n y T y p e z b w N T n L X > < a : K e y > < K e y > T a b l e s \ V i s i t \ C o l u m n s \ V i s i t   I D < / K e y > < / a : K e y > < a : V a l u e   i : t y p e = " D i a g r a m D i s p l a y N o d e V i e w S t a t e " > < H e i g h t > 1 5 0 < / H e i g h t > < I s E x p a n d e d > t r u e < / I s E x p a n d e d > < W i d t h > 2 0 0 < / W i d t h > < / a : V a l u e > < / a : K e y V a l u e O f D i a g r a m O b j e c t K e y a n y T y p e z b w N T n L X > < a : K e y V a l u e O f D i a g r a m O b j e c t K e y a n y T y p e z b w N T n L X > < a : K e y > < K e y > T a b l e s \ V i s i t \ C o l u m n s \ P a t i e n t   I D < / K e y > < / a : K e y > < a : V a l u e   i : t y p e = " D i a g r a m D i s p l a y N o d e V i e w S t a t e " > < H e i g h t > 1 5 0 < / H e i g h t > < I s E x p a n d e d > t r u e < / I s E x p a n d e d > < W i d t h > 2 0 0 < / W i d t h > < / a : V a l u e > < / a : K e y V a l u e O f D i a g r a m O b j e c t K e y a n y T y p e z b w N T n L X > < a : K e y V a l u e O f D i a g r a m O b j e c t K e y a n y T y p e z b w N T n L X > < a : K e y > < K e y > T a b l e s \ V i s i t \ C o l u m n s \ D o c t o r   I D < / K e y > < / a : K e y > < a : V a l u e   i : t y p e = " D i a g r a m D i s p l a y N o d e V i e w S t a t e " > < H e i g h t > 1 5 0 < / H e i g h t > < I s E x p a n d e d > t r u e < / I s E x p a n d e d > < W i d t h > 2 0 0 < / W i d t h > < / a : V a l u e > < / a : K e y V a l u e O f D i a g r a m O b j e c t K e y a n y T y p e z b w N T n L X > < a : K e y V a l u e O f D i a g r a m O b j e c t K e y a n y T y p e z b w N T n L X > < a : K e y > < K e y > T a b l e s \ V i s i t \ C o l u m n s \ V i s i t   D a t e < / K e y > < / a : K e y > < a : V a l u e   i : t y p e = " D i a g r a m D i s p l a y N o d e V i e w S t a t e " > < H e i g h t > 1 5 0 < / H e i g h t > < I s E x p a n d e d > t r u e < / I s E x p a n d e d > < W i d t h > 2 0 0 < / W i d t h > < / a : V a l u e > < / a : K e y V a l u e O f D i a g r a m O b j e c t K e y a n y T y p e z b w N T n L X > < a : K e y V a l u e O f D i a g r a m O b j e c t K e y a n y T y p e z b w N T n L X > < a : K e y > < K e y > T a b l e s \ V i s i t \ C o l u m n s \ D i a g n o s i s < / K e y > < / a : K e y > < a : V a l u e   i : t y p e = " D i a g r a m D i s p l a y N o d e V i e w S t a t e " > < H e i g h t > 1 5 0 < / H e i g h t > < I s E x p a n d e d > t r u e < / I s E x p a n d e d > < W i d t h > 2 0 0 < / W i d t h > < / a : V a l u e > < / a : K e y V a l u e O f D i a g r a m O b j e c t K e y a n y T y p e z b w N T n L X > < a : K e y V a l u e O f D i a g r a m O b j e c t K e y a n y T y p e z b w N T n L X > < a : K e y > < K e y > T a b l e s \ V i s i t \ C o l u m n s \ F o l l o w   U p   R e q u i r e d < / K e y > < / a : K e y > < a : V a l u e   i : t y p e = " D i a g r a m D i s p l a y N o d e V i e w S t a t e " > < H e i g h t > 1 5 0 < / H e i g h t > < I s E x p a n d e d > t r u e < / I s E x p a n d e d > < W i d t h > 2 0 0 < / W i d t h > < / a : V a l u e > < / a : K e y V a l u e O f D i a g r a m O b j e c t K e y a n y T y p e z b w N T n L X > < a : K e y V a l u e O f D i a g r a m O b j e c t K e y a n y T y p e z b w N T n L X > < a : K e y > < K e y > T a b l e s \ V i s i t \ C o l u m n s \ V i s i t   T y p e < / K e y > < / a : K e y > < a : V a l u e   i : t y p e = " D i a g r a m D i s p l a y N o d e V i e w S t a t e " > < H e i g h t > 1 5 0 < / H e i g h t > < I s E x p a n d e d > t r u e < / I s E x p a n d e d > < W i d t h > 2 0 0 < / W i d t h > < / a : V a l u e > < / a : K e y V a l u e O f D i a g r a m O b j e c t K e y a n y T y p e z b w N T n L X > < a : K e y V a l u e O f D i a g r a m O b j e c t K e y a n y T y p e z b w N T n L X > < a : K e y > < K e y > T a b l e s \ V i s i t \ C o l u m n s \ V i s i t   S t a t u s < / K e y > < / a : K e y > < a : V a l u e   i : t y p e = " D i a g r a m D i s p l a y N o d e V i e w S t a t e " > < H e i g h t > 1 5 0 < / H e i g h t > < I s E x p a n d e d > t r u e < / I s E x p a n d e d > < W i d t h > 2 0 0 < / W i d t h > < / a : V a l u e > < / a : K e y V a l u e O f D i a g r a m O b j e c t K e y a n y T y p e z b w N T n L X > < a : K e y V a l u e O f D i a g r a m O b j e c t K e y a n y T y p e z b w N T n L X > < a : K e y > < K e y > T a b l e s \ V i s i t \ C o l u m n s \ D i a g n o s i s   C o d e < / K e y > < / a : K e y > < a : V a l u e   i : t y p e = " D i a g r a m D i s p l a y N o d e V i e w S t a t e " > < H e i g h t > 1 5 0 < / H e i g h t > < I s E x p a n d e d > t r u e < / I s E x p a n d e d > < W i d t h > 2 0 0 < / W i d t h > < / a : V a l u e > < / a : K e y V a l u e O f D i a g r a m O b j e c t K e y a n y T y p e z b w N T n L X > < a : K e y V a l u e O f D i a g r a m O b j e c t K e y a n y T y p e z b w N T n L X > < a : K e y > < K e y > T a b l e s \ V i s i t \ C o l u m n s \ R e a s o n   f o r   V i s i t < / K e y > < / a : K e y > < a : V a l u e   i : t y p e = " D i a g r a m D i s p l a y N o d e V i e w S t a t e " > < H e i g h t > 1 5 0 < / H e i g h t > < I s E x p a n d e d > t r u e < / I s E x p a n d e d > < W i d t h > 2 0 0 < / W i d t h > < / a : V a l u e > < / a : K e y V a l u e O f D i a g r a m O b j e c t K e y a n y T y p e z b w N T n L X > < a : K e y V a l u e O f D i a g r a m O b j e c t K e y a n y T y p e z b w N T n L X > < a : K e y > < K e y > T a b l e s \ V i s i t \ C o l u m n s \ P r e s c r i b e d   M e d i c a t i o n s < / K e y > < / a : K e y > < a : V a l u e   i : t y p e = " D i a g r a m D i s p l a y N o d e V i e w S t a t e " > < H e i g h t > 1 5 0 < / H e i g h t > < I s E x p a n d e d > t r u e < / I s E x p a n d e d > < W i d t h > 2 0 0 < / W i d t h > < / a : V a l u e > < / a : K e y V a l u e O f D i a g r a m O b j e c t K e y a n y T y p e z b w N T n L X > < a : K e y V a l u e O f D i a g r a m O b j e c t K e y a n y T y p e z b w N T n L X > < a : K e y > < K e y > T a b l e s \ V i s i t \ C o l u m n s \ V i s i t   D a t e   ( Y e a r ) < / K e y > < / a : K e y > < a : V a l u e   i : t y p e = " D i a g r a m D i s p l a y N o d e V i e w S t a t e " > < H e i g h t > 1 5 0 < / H e i g h t > < I s E x p a n d e d > t r u e < / I s E x p a n d e d > < W i d t h > 2 0 0 < / W i d t h > < / a : V a l u e > < / a : K e y V a l u e O f D i a g r a m O b j e c t K e y a n y T y p e z b w N T n L X > < a : K e y V a l u e O f D i a g r a m O b j e c t K e y a n y T y p e z b w N T n L X > < a : K e y > < K e y > T a b l e s \ V i s i t \ C o l u m n s \ V i s i t   D a t e   ( Q u a r t e r ) < / K e y > < / a : K e y > < a : V a l u e   i : t y p e = " D i a g r a m D i s p l a y N o d e V i e w S t a t e " > < H e i g h t > 1 5 0 < / H e i g h t > < I s E x p a n d e d > t r u e < / I s E x p a n d e d > < W i d t h > 2 0 0 < / W i d t h > < / a : V a l u e > < / a : K e y V a l u e O f D i a g r a m O b j e c t K e y a n y T y p e z b w N T n L X > < a : K e y V a l u e O f D i a g r a m O b j e c t K e y a n y T y p e z b w N T n L X > < a : K e y > < K e y > T a b l e s \ V i s i t \ C o l u m n s \ V i s i t   D a t e   ( M o n t h   I n d e x ) < / K e y > < / a : K e y > < a : V a l u e   i : t y p e = " D i a g r a m D i s p l a y N o d e V i e w S t a t e " > < H e i g h t > 1 5 0 < / H e i g h t > < I s E x p a n d e d > t r u e < / I s E x p a n d e d > < W i d t h > 2 0 0 < / W i d t h > < / a : V a l u e > < / a : K e y V a l u e O f D i a g r a m O b j e c t K e y a n y T y p e z b w N T n L X > < a : K e y V a l u e O f D i a g r a m O b j e c t K e y a n y T y p e z b w N T n L X > < a : K e y > < K e y > T a b l e s \ V i s i t \ C o l u m n s \ V i s i t   D a t e   ( M o n t h ) < / K e y > < / a : K e y > < a : V a l u e   i : t y p e = " D i a g r a m D i s p l a y N o d e V i e w S t a t e " > < H e i g h t > 1 5 0 < / H e i g h t > < I s E x p a n d e d > t r u e < / I s E x p a n d e d > < W i d t h > 2 0 0 < / W i d t h > < / a : V a l u e > < / a : K e y V a l u e O f D i a g r a m O b j e c t K e y a n y T y p e z b w N T n L X > < a : K e y V a l u e O f D i a g r a m O b j e c t K e y a n y T y p e z b w N T n L X > < a : K e y > < K e y > T a b l e s \ V i s i t \ M e a s u r e s \ S u m   o f   V i s i t   I D < / K e y > < / a : K e y > < a : V a l u e   i : t y p e = " D i a g r a m D i s p l a y N o d e V i e w S t a t e " > < H e i g h t > 1 5 0 < / H e i g h t > < I s E x p a n d e d > t r u e < / I s E x p a n d e d > < W i d t h > 2 0 0 < / W i d t h > < / a : V a l u e > < / a : K e y V a l u e O f D i a g r a m O b j e c t K e y a n y T y p e z b w N T n L X > < a : K e y V a l u e O f D i a g r a m O b j e c t K e y a n y T y p e z b w N T n L X > < a : K e y > < K e y > T a b l e s \ V i s i t \ S u m   o f   V i s i t   I D \ A d d i t i o n a l   I n f o \ I m p l i c i t   M e a s u r e < / K e y > < / a : K e y > < a : V a l u e   i : t y p e = " D i a g r a m D i s p l a y V i e w S t a t e I D i a g r a m T a g A d d i t i o n a l I n f o " / > < / a : K e y V a l u e O f D i a g r a m O b j e c t K e y a n y T y p e z b w N T n L X > < a : K e y V a l u e O f D i a g r a m O b j e c t K e y a n y T y p e z b w N T n L X > < a : K e y > < K e y > T a b l e s \ V i s i t \ M e a s u r e s \ C o u n t   o f   V i s i t   I D < / K e y > < / a : K e y > < a : V a l u e   i : t y p e = " D i a g r a m D i s p l a y N o d e V i e w S t a t e " > < H e i g h t > 1 5 0 < / H e i g h t > < I s E x p a n d e d > t r u e < / I s E x p a n d e d > < W i d t h > 2 0 0 < / W i d t h > < / a : V a l u e > < / a : K e y V a l u e O f D i a g r a m O b j e c t K e y a n y T y p e z b w N T n L X > < a : K e y V a l u e O f D i a g r a m O b j e c t K e y a n y T y p e z b w N T n L X > < a : K e y > < K e y > T a b l e s \ V i s i t \ C o u n t   o f   V i s i t   I D \ A d d i t i o n a l   I n f o \ I m p l i c i t   M e a s u r e < / K e y > < / a : K e y > < a : V a l u e   i : t y p e = " D i a g r a m D i s p l a y V i e w S t a t e I D i a g r a m T a g A d d i t i o n a l I n f o " / > < / a : K e y V a l u e O f D i a g r a m O b j e c t K e y a n y T y p e z b w N T n L X > < a : K e y V a l u e O f D i a g r a m O b j e c t K e y a n y T y p e z b w N T n L X > < a : K e y > < K e y > T a b l e s \ V i s i t \ M e a s u r e s \ S u m   o f   P a t i e n t   I D   2 < / K e y > < / a : K e y > < a : V a l u e   i : t y p e = " D i a g r a m D i s p l a y N o d e V i e w S t a t e " > < H e i g h t > 1 5 0 < / H e i g h t > < I s E x p a n d e d > t r u e < / I s E x p a n d e d > < W i d t h > 2 0 0 < / W i d t h > < / a : V a l u e > < / a : K e y V a l u e O f D i a g r a m O b j e c t K e y a n y T y p e z b w N T n L X > < a : K e y V a l u e O f D i a g r a m O b j e c t K e y a n y T y p e z b w N T n L X > < a : K e y > < K e y > T a b l e s \ V i s i t \ S u m   o f   P a t i e n t   I D   2 \ A d d i t i o n a l   I n f o \ I m p l i c i t   M e a s u r e < / K e y > < / a : K e y > < a : V a l u e   i : t y p e = " D i a g r a m D i s p l a y V i e w S t a t e I D i a g r a m T a g A d d i t i o n a l I n f o " / > < / a : K e y V a l u e O f D i a g r a m O b j e c t K e y a n y T y p e z b w N T n L X > < a : K e y V a l u e O f D i a g r a m O b j e c t K e y a n y T y p e z b w N T n L X > < a : K e y > < K e y > T a b l e s \ V i s i t \ M e a s u r e s \ D i s t i n c t   C o u n t   o f   P a t i e n t   I D   2 < / K e y > < / a : K e y > < a : V a l u e   i : t y p e = " D i a g r a m D i s p l a y N o d e V i e w S t a t e " > < H e i g h t > 1 5 0 < / H e i g h t > < I s E x p a n d e d > t r u e < / I s E x p a n d e d > < W i d t h > 2 0 0 < / W i d t h > < / a : V a l u e > < / a : K e y V a l u e O f D i a g r a m O b j e c t K e y a n y T y p e z b w N T n L X > < a : K e y V a l u e O f D i a g r a m O b j e c t K e y a n y T y p e z b w N T n L X > < a : K e y > < K e y > T a b l e s \ V i s i t \ D i s t i n c t   C o u n t   o f   P a t i e n t   I D   2 \ A d d i t i o n a l   I n f o \ I m p l i c i t   M e a s u r e < / K e y > < / a : K e y > < a : V a l u e   i : t y p e = " D i a g r a m D i s p l a y V i e w S t a t e I D i a g r a m T a g A d d i t i o n a l I n f o " / > < / a : K e y V a l u e O f D i a g r a m O b j e c t K e y a n y T y p e z b w N T n L X > < a : K e y V a l u e O f D i a g r a m O b j e c t K e y a n y T y p e z b w N T n L X > < a : K e y > < K e y > T a b l e s \ V i s i t \ M e a s u r e s \ F o l l o w u p R a t e < / K e y > < / a : K e y > < a : V a l u e   i : t y p e = " D i a g r a m D i s p l a y N o d e V i e w S t a t e " > < H e i g h t > 1 5 0 < / H e i g h t > < I s E x p a n d e d > t r u e < / I s E x p a n d e d > < W i d t h > 2 0 0 < / W i d t h > < / a : V a l u e > < / a : K e y V a l u e O f D i a g r a m O b j e c t K e y a n y T y p e z b w N T n L X > < a : K e y V a l u e O f D i a g r a m O b j e c t K e y a n y T y p e z b w N T n L X > < a : K e y > < K e y > T a b l e s \ V i s i t \ M e a s u r e s \ D o c t o r   W o r k l o a d < / K e y > < / a : K e y > < a : V a l u e   i : t y p e = " D i a g r a m D i s p l a y N o d e V i e w S t a t e " > < H e i g h t > 1 5 0 < / H e i g h t > < I s E x p a n d e d > t r u e < / I s E x p a n d e d > < W i d t h > 2 0 0 < / W i d t h > < / a : V a l u e > < / a : K e y V a l u e O f D i a g r a m O b j e c t K e y a n y T y p e z b w N T n L X > < a : K e y V a l u e O f D i a g r a m O b j e c t K e y a n y T y p e z b w N T n L X > < a : K e y > < K e y > R e l a t i o n s h i p s \ & l t ; T a b l e s \ L a b   r e s u l t \ C o l u m n s \ V i s i t   I D & g t ; - & l t ; T a b l e s \ V i s i t \ C o l u m n s \ V i s i t   I D & g t ; < / K e y > < / a : K e y > < a : V a l u e   i : t y p e = " D i a g r a m D i s p l a y L i n k V i e w S t a t e " > < A u t o m a t i o n P r o p e r t y H e l p e r T e x t > E n d   p o i n t   1 :   ( 2 2 1 . 7 1 1 4 3 1 7 0 2 9 9 7 , 5 0 8 . 4 7 6 5 6 9 ) .   E n d   p o i n t   2 :   ( 5 4 4 . 3 0 3 8 1 1 , 4 8 4 . 4 )   < / A u t o m a t i o n P r o p e r t y H e l p e r T e x t > < L a y e d O u t > t r u e < / L a y e d O u t > < P o i n t s   x m l n s : b = " h t t p : / / s c h e m a s . d a t a c o n t r a c t . o r g / 2 0 0 4 / 0 7 / S y s t e m . W i n d o w s " > < b : P o i n t > < b : _ x > 2 2 1 . 7 1 1 4 3 1 7 0 2 9 9 7 1 2 < / b : _ x > < b : _ y > 5 0 8 . 4 7 6 5 6 9 0 0 0 0 0 0 0 4 < / b : _ y > < / b : P o i n t > < b : P o i n t > < b : _ x > 5 4 2 . 3 0 3 8 1 1 < / b : _ x > < b : _ y > 5 0 8 . 4 7 6 5 6 9 < / b : _ y > < / b : P o i n t > < b : P o i n t > < b : _ x > 5 4 4 . 3 0 3 8 1 1 < / b : _ x > < b : _ y > 5 0 6 . 4 7 6 5 6 9 < / b : _ y > < / b : P o i n t > < b : P o i n t > < b : _ x > 5 4 4 . 3 0 3 8 1 1 < / b : _ x > < b : _ y > 4 8 4 . 4 0 0 0 0 0 0 0 0 0 0 0 0 3 < / b : _ y > < / b : P o i n t > < / P o i n t s > < / a : V a l u e > < / a : K e y V a l u e O f D i a g r a m O b j e c t K e y a n y T y p e z b w N T n L X > < a : K e y V a l u e O f D i a g r a m O b j e c t K e y a n y T y p e z b w N T n L X > < a : K e y > < K e y > R e l a t i o n s h i p s \ & l t ; T a b l e s \ L a b   r e s u l t \ C o l u m n s \ V i s i t   I D & g t ; - & l t ; T a b l e s \ V i s i t \ C o l u m n s \ V i s i t   I D & g t ; \ F K < / K e y > < / a : K e y > < a : V a l u e   i : t y p e = " D i a g r a m D i s p l a y L i n k E n d p o i n t V i e w S t a t e " > < H e i g h t > 1 6 < / H e i g h t > < L a b e l L o c a t i o n   x m l n s : b = " h t t p : / / s c h e m a s . d a t a c o n t r a c t . o r g / 2 0 0 4 / 0 7 / S y s t e m . W i n d o w s " > < b : _ x > 2 0 5 . 7 1 1 4 3 1 7 0 2 9 9 7 1 2 < / b : _ x > < b : _ y > 5 0 0 . 4 7 6 5 6 9 0 0 0 0 0 0 0 4 < / b : _ y > < / L a b e l L o c a t i o n > < L o c a t i o n   x m l n s : b = " h t t p : / / s c h e m a s . d a t a c o n t r a c t . o r g / 2 0 0 4 / 0 7 / S y s t e m . W i n d o w s " > < b : _ x > 2 0 5 . 7 1 1 4 3 1 7 0 2 9 9 7 1 2 < / b : _ x > < b : _ y > 5 0 8 . 4 7 6 5 6 9 0 0 0 0 0 0 0 4 < / b : _ y > < / L o c a t i o n > < S h a p e R o t a t e A n g l e > 3 6 0 < / S h a p e R o t a t e A n g l e > < W i d t h > 1 6 < / W i d t h > < / a : V a l u e > < / a : K e y V a l u e O f D i a g r a m O b j e c t K e y a n y T y p e z b w N T n L X > < a : K e y V a l u e O f D i a g r a m O b j e c t K e y a n y T y p e z b w N T n L X > < a : K e y > < K e y > R e l a t i o n s h i p s \ & l t ; T a b l e s \ L a b   r e s u l t \ C o l u m n s \ V i s i t   I D & g t ; - & l t ; T a b l e s \ V i s i t \ C o l u m n s \ V i s i t   I D & g t ; \ P K < / K e y > < / a : K e y > < a : V a l u e   i : t y p e = " D i a g r a m D i s p l a y L i n k E n d p o i n t V i e w S t a t e " > < H e i g h t > 1 6 < / H e i g h t > < L a b e l L o c a t i o n   x m l n s : b = " h t t p : / / s c h e m a s . d a t a c o n t r a c t . o r g / 2 0 0 4 / 0 7 / S y s t e m . W i n d o w s " > < b : _ x > 5 3 6 . 3 0 3 8 1 1 < / b : _ x > < b : _ y > 4 6 8 . 4 0 0 0 0 0 0 0 0 0 0 0 0 3 < / b : _ y > < / L a b e l L o c a t i o n > < L o c a t i o n   x m l n s : b = " h t t p : / / s c h e m a s . d a t a c o n t r a c t . o r g / 2 0 0 4 / 0 7 / S y s t e m . W i n d o w s " > < b : _ x > 5 4 4 . 3 0 3 8 1 1 < / b : _ x > < b : _ y > 4 6 8 . 4 0 0 0 0 0 0 0 0 0 0 0 0 3 < / b : _ y > < / L o c a t i o n > < S h a p e R o t a t e A n g l e > 9 0 < / S h a p e R o t a t e A n g l e > < W i d t h > 1 6 < / W i d t h > < / a : V a l u e > < / a : K e y V a l u e O f D i a g r a m O b j e c t K e y a n y T y p e z b w N T n L X > < a : K e y V a l u e O f D i a g r a m O b j e c t K e y a n y T y p e z b w N T n L X > < a : K e y > < K e y > R e l a t i o n s h i p s \ & l t ; T a b l e s \ L a b   r e s u l t \ C o l u m n s \ V i s i t   I D & g t ; - & l t ; T a b l e s \ V i s i t \ C o l u m n s \ V i s i t   I D & g t ; \ C r o s s F i l t e r < / K e y > < / a : K e y > < a : V a l u e   i : t y p e = " D i a g r a m D i s p l a y L i n k C r o s s F i l t e r V i e w S t a t e " > < P o i n t s   x m l n s : b = " h t t p : / / s c h e m a s . d a t a c o n t r a c t . o r g / 2 0 0 4 / 0 7 / S y s t e m . W i n d o w s " > < b : P o i n t > < b : _ x > 2 2 1 . 7 1 1 4 3 1 7 0 2 9 9 7 1 2 < / b : _ x > < b : _ y > 5 0 8 . 4 7 6 5 6 9 0 0 0 0 0 0 0 4 < / b : _ y > < / b : P o i n t > < b : P o i n t > < b : _ x > 5 4 2 . 3 0 3 8 1 1 < / b : _ x > < b : _ y > 5 0 8 . 4 7 6 5 6 9 < / b : _ y > < / b : P o i n t > < b : P o i n t > < b : _ x > 5 4 4 . 3 0 3 8 1 1 < / b : _ x > < b : _ y > 5 0 6 . 4 7 6 5 6 9 < / b : _ y > < / b : P o i n t > < b : P o i n t > < b : _ x > 5 4 4 . 3 0 3 8 1 1 < / b : _ x > < b : _ y > 4 8 4 . 4 0 0 0 0 0 0 0 0 0 0 0 0 3 < / b : _ y > < / b : P o i n t > < / P o i n t s > < / a : V a l u e > < / a : K e y V a l u e O f D i a g r a m O b j e c t K e y a n y T y p e z b w N T n L X > < a : K e y V a l u e O f D i a g r a m O b j e c t K e y a n y T y p e z b w N T n L X > < a : K e y > < K e y > R e l a t i o n s h i p s \ & l t ; T a b l e s \ T r e a t m e n t s \ C o l u m n s \ V i s i t   I D & g t ; - & l t ; T a b l e s \ V i s i t \ C o l u m n s \ V i s i t   I D & g t ; < / K e y > < / a : K e y > < a : V a l u e   i : t y p e = " D i a g r a m D i s p l a y L i n k V i e w S t a t e " > < A u t o m a t i o n P r o p e r t y H e l p e r T e x t > E n d   p o i n t   1 :   ( 9 9 4 . 6 0 7 6 2 1 , 2 6 0 . 8 4 6 1 6 5 5 6 1 1 1 4 ) .   E n d   p o i n t   2 :   ( 6 6 0 . 3 0 3 8 1 0 5 6 7 6 6 6 , 2 4 4 . 2 )   < / A u t o m a t i o n P r o p e r t y H e l p e r T e x t > < L a y e d O u t > t r u e < / L a y e d O u t > < P o i n t s   x m l n s : b = " h t t p : / / s c h e m a s . d a t a c o n t r a c t . o r g / 2 0 0 4 / 0 7 / S y s t e m . W i n d o w s " > < b : P o i n t > < b : _ x > 9 9 4 . 6 0 7 6 2 0 9 9 9 9 9 9 8 8 < / b : _ x > < b : _ y > 2 6 0 . 8 4 6 1 6 5 5 6 1 1 1 4 0 5 < / b : _ y > < / b : P o i n t > < b : P o i n t > < b : _ x > 9 9 4 . 6 0 7 6 2 1 < / b : _ x > < b : _ y > 2 4 6 . 2 < / b : _ y > < / b : P o i n t > < b : P o i n t > < b : _ x > 9 9 2 . 6 0 7 6 2 1 < / b : _ x > < b : _ y > 2 4 4 . 2 < / b : _ y > < / b : P o i n t > < b : P o i n t > < b : _ x > 6 6 0 . 3 0 3 8 1 0 5 6 7 6 6 5 7 8 < / b : _ x > < b : _ y > 2 4 4 . 2 < / b : _ y > < / b : P o i n t > < / P o i n t s > < / a : V a l u e > < / a : K e y V a l u e O f D i a g r a m O b j e c t K e y a n y T y p e z b w N T n L X > < a : K e y V a l u e O f D i a g r a m O b j e c t K e y a n y T y p e z b w N T n L X > < a : K e y > < K e y > R e l a t i o n s h i p s \ & l t ; T a b l e s \ T r e a t m e n t s \ C o l u m n s \ V i s i t   I D & g t ; - & l t ; T a b l e s \ V i s i t \ C o l u m n s \ V i s i t   I D & g t ; \ F K < / K e y > < / a : K e y > < a : V a l u e   i : t y p e = " D i a g r a m D i s p l a y L i n k E n d p o i n t V i e w S t a t e " > < H e i g h t > 1 6 < / H e i g h t > < L a b e l L o c a t i o n   x m l n s : b = " h t t p : / / s c h e m a s . d a t a c o n t r a c t . o r g / 2 0 0 4 / 0 7 / S y s t e m . W i n d o w s " > < b : _ x > 9 8 6 . 6 0 7 6 2 0 9 9 9 9 9 9 8 8 < / b : _ x > < b : _ y > 2 6 0 . 8 4 6 1 6 5 5 6 1 1 1 4 0 5 < / b : _ y > < / L a b e l L o c a t i o n > < L o c a t i o n   x m l n s : b = " h t t p : / / s c h e m a s . d a t a c o n t r a c t . o r g / 2 0 0 4 / 0 7 / S y s t e m . W i n d o w s " > < b : _ x > 9 9 4 . 6 0 7 6 2 1 < / b : _ x > < b : _ y > 2 7 6 . 8 4 6 1 6 5 5 6 1 1 1 4 0 5 < / b : _ y > < / L o c a t i o n > < S h a p e R o t a t e A n g l e > 2 6 9 . 9 9 9 9 9 9 9 9 9 9 9 9 6 < / S h a p e R o t a t e A n g l e > < W i d t h > 1 6 < / W i d t h > < / a : V a l u e > < / a : K e y V a l u e O f D i a g r a m O b j e c t K e y a n y T y p e z b w N T n L X > < a : K e y V a l u e O f D i a g r a m O b j e c t K e y a n y T y p e z b w N T n L X > < a : K e y > < K e y > R e l a t i o n s h i p s \ & l t ; T a b l e s \ T r e a t m e n t s \ C o l u m n s \ V i s i t   I D & g t ; - & l t ; T a b l e s \ V i s i t \ C o l u m n s \ V i s i t   I D & g t ; \ P K < / K e y > < / a : K e y > < a : V a l u e   i : t y p e = " D i a g r a m D i s p l a y L i n k E n d p o i n t V i e w S t a t e " > < H e i g h t > 1 6 < / H e i g h t > < L a b e l L o c a t i o n   x m l n s : b = " h t t p : / / s c h e m a s . d a t a c o n t r a c t . o r g / 2 0 0 4 / 0 7 / S y s t e m . W i n d o w s " > < b : _ x > 6 4 4 . 3 0 3 8 1 0 5 6 7 6 6 5 7 8 < / b : _ x > < b : _ y > 2 3 6 . 2 < / b : _ y > < / L a b e l L o c a t i o n > < L o c a t i o n   x m l n s : b = " h t t p : / / s c h e m a s . d a t a c o n t r a c t . o r g / 2 0 0 4 / 0 7 / S y s t e m . W i n d o w s " > < b : _ x > 6 4 4 . 3 0 3 8 1 0 5 6 7 6 6 5 7 8 < / b : _ x > < b : _ y > 2 4 4 . 2 < / b : _ y > < / L o c a t i o n > < S h a p e R o t a t e A n g l e > 3 6 0 < / S h a p e R o t a t e A n g l e > < W i d t h > 1 6 < / W i d t h > < / a : V a l u e > < / a : K e y V a l u e O f D i a g r a m O b j e c t K e y a n y T y p e z b w N T n L X > < a : K e y V a l u e O f D i a g r a m O b j e c t K e y a n y T y p e z b w N T n L X > < a : K e y > < K e y > R e l a t i o n s h i p s \ & l t ; T a b l e s \ T r e a t m e n t s \ C o l u m n s \ V i s i t   I D & g t ; - & l t ; T a b l e s \ V i s i t \ C o l u m n s \ V i s i t   I D & g t ; \ C r o s s F i l t e r < / K e y > < / a : K e y > < a : V a l u e   i : t y p e = " D i a g r a m D i s p l a y L i n k C r o s s F i l t e r V i e w S t a t e " > < P o i n t s   x m l n s : b = " h t t p : / / s c h e m a s . d a t a c o n t r a c t . o r g / 2 0 0 4 / 0 7 / S y s t e m . W i n d o w s " > < b : P o i n t > < b : _ x > 9 9 4 . 6 0 7 6 2 0 9 9 9 9 9 9 8 8 < / b : _ x > < b : _ y > 2 6 0 . 8 4 6 1 6 5 5 6 1 1 1 4 0 5 < / b : _ y > < / b : P o i n t > < b : P o i n t > < b : _ x > 9 9 4 . 6 0 7 6 2 1 < / b : _ x > < b : _ y > 2 4 6 . 2 < / b : _ y > < / b : P o i n t > < b : P o i n t > < b : _ x > 9 9 2 . 6 0 7 6 2 1 < / b : _ x > < b : _ y > 2 4 4 . 2 < / b : _ y > < / b : P o i n t > < b : P o i n t > < b : _ x > 6 6 0 . 3 0 3 8 1 0 5 6 7 6 6 5 7 8 < / b : _ x > < b : _ y > 2 4 4 . 2 < / b : _ y > < / b : P o i n t > < / P o i n t s > < / a : V a l u e > < / a : K e y V a l u e O f D i a g r a m O b j e c t K e y a n y T y p e z b w N T n L X > < a : K e y V a l u e O f D i a g r a m O b j e c t K e y a n y T y p e z b w N T n L X > < a : K e y > < K e y > R e l a t i o n s h i p s \ & l t ; T a b l e s \ V i s i t \ C o l u m n s \ D o c t o r   I D & g t ; - & l t ; T a b l e s \ D o c t o r \ C o l u m n s \ D o c t o r   I D & g t ; < / K e y > < / a : K e y > < a : V a l u e   i : t y p e = " D i a g r a m D i s p l a y L i n k V i e w S t a t e " > < A u t o m a t i o n P r o p e r t y H e l p e r T e x t > E n d   p o i n t   1 :   ( 4 2 8 . 3 0 3 8 1 0 5 6 7 6 6 6 , 2 3 4 . 2 ) .   E n d   p o i n t   2 :   ( 2 1 6 , 1 6 4 . 6 )   < / A u t o m a t i o n P r o p e r t y H e l p e r T e x t > < L a y e d O u t > t r u e < / L a y e d O u t > < P o i n t s   x m l n s : b = " h t t p : / / s c h e m a s . d a t a c o n t r a c t . o r g / 2 0 0 4 / 0 7 / S y s t e m . W i n d o w s " > < b : P o i n t > < b : _ x > 4 2 8 . 3 0 3 8 1 0 5 6 7 6 6 5 6 6 < / b : _ x > < b : _ y > 2 3 4 . 1 9 9 9 9 9 9 9 9 9 9 9 9 6 < / b : _ y > < / b : P o i n t > < b : P o i n t > < b : _ x > 3 2 4 . 1 5 1 9 0 5 5 < / b : _ x > < b : _ y > 2 3 4 . 2 < / b : _ y > < / b : P o i n t > < b : P o i n t > < b : _ x > 3 2 2 . 1 5 1 9 0 5 5 < / b : _ x > < b : _ y > 2 3 2 . 2 < / b : _ y > < / b : P o i n t > < b : P o i n t > < b : _ x > 3 2 2 . 1 5 1 9 0 5 5 < / b : _ x > < b : _ y > 1 6 6 . 6 < / b : _ y > < / b : P o i n t > < b : P o i n t > < b : _ x > 3 2 0 . 1 5 1 9 0 5 5 < / b : _ x > < b : _ y > 1 6 4 . 6 < / b : _ y > < / b : P o i n t > < b : P o i n t > < b : _ x > 2 1 6 < / b : _ x > < b : _ y > 1 6 4 . 5 9 9 9 9 9 9 9 9 9 9 9 9 7 < / b : _ y > < / b : P o i n t > < / P o i n t s > < / a : V a l u e > < / a : K e y V a l u e O f D i a g r a m O b j e c t K e y a n y T y p e z b w N T n L X > < a : K e y V a l u e O f D i a g r a m O b j e c t K e y a n y T y p e z b w N T n L X > < a : K e y > < K e y > R e l a t i o n s h i p s \ & l t ; T a b l e s \ V i s i t \ C o l u m n s \ D o c t o r   I D & g t ; - & l t ; T a b l e s \ D o c t o r \ C o l u m n s \ D o c t o r   I D & g t ; \ F K < / K e y > < / a : K e y > < a : V a l u e   i : t y p e = " D i a g r a m D i s p l a y L i n k E n d p o i n t V i e w S t a t e " > < H e i g h t > 1 6 < / H e i g h t > < L a b e l L o c a t i o n   x m l n s : b = " h t t p : / / s c h e m a s . d a t a c o n t r a c t . o r g / 2 0 0 4 / 0 7 / S y s t e m . W i n d o w s " > < b : _ x > 4 2 8 . 3 0 3 8 1 0 5 6 7 6 6 5 6 6 < / b : _ x > < b : _ y > 2 2 6 . 1 9 9 9 9 9 9 9 9 9 9 9 9 6 < / b : _ y > < / L a b e l L o c a t i o n > < L o c a t i o n   x m l n s : b = " h t t p : / / s c h e m a s . d a t a c o n t r a c t . o r g / 2 0 0 4 / 0 7 / S y s t e m . W i n d o w s " > < b : _ x > 4 4 4 . 3 0 3 8 1 0 5 6 7 6 6 5 6 6 < / b : _ x > < b : _ y > 2 3 4 . 2 < / b : _ y > < / L o c a t i o n > < S h a p e R o t a t e A n g l e > 1 8 0 . 0 0 0 0 0 0 0 0 0 0 0 0 1 1 < / S h a p e R o t a t e A n g l e > < W i d t h > 1 6 < / W i d t h > < / a : V a l u e > < / a : K e y V a l u e O f D i a g r a m O b j e c t K e y a n y T y p e z b w N T n L X > < a : K e y V a l u e O f D i a g r a m O b j e c t K e y a n y T y p e z b w N T n L X > < a : K e y > < K e y > R e l a t i o n s h i p s \ & l t ; T a b l e s \ V i s i t \ C o l u m n s \ D o c t o r   I D & g t ; - & l t ; T a b l e s \ D o c t o r \ C o l u m n s \ D o c t o r   I D & g t ; \ P K < / K e y > < / a : K e y > < a : V a l u e   i : t y p e = " D i a g r a m D i s p l a y L i n k E n d p o i n t V i e w S t a t e " > < H e i g h t > 1 6 < / H e i g h t > < L a b e l L o c a t i o n   x m l n s : b = " h t t p : / / s c h e m a s . d a t a c o n t r a c t . o r g / 2 0 0 4 / 0 7 / S y s t e m . W i n d o w s " > < b : _ x > 2 0 0 < / b : _ x > < b : _ y > 1 5 6 . 5 9 9 9 9 9 9 9 9 9 9 9 9 7 < / b : _ y > < / L a b e l L o c a t i o n > < L o c a t i o n   x m l n s : b = " h t t p : / / s c h e m a s . d a t a c o n t r a c t . o r g / 2 0 0 4 / 0 7 / S y s t e m . W i n d o w s " > < b : _ x > 2 0 0 . 0 0 0 0 0 0 0 0 0 0 0 0 0 6 < / b : _ x > < b : _ y > 1 6 4 . 6 < / b : _ y > < / L o c a t i o n > < S h a p e R o t a t e A n g l e > 3 5 9 . 9 9 9 9 9 9 9 9 9 9 9 9 8 9 < / S h a p e R o t a t e A n g l e > < W i d t h > 1 6 < / W i d t h > < / a : V a l u e > < / a : K e y V a l u e O f D i a g r a m O b j e c t K e y a n y T y p e z b w N T n L X > < a : K e y V a l u e O f D i a g r a m O b j e c t K e y a n y T y p e z b w N T n L X > < a : K e y > < K e y > R e l a t i o n s h i p s \ & l t ; T a b l e s \ V i s i t \ C o l u m n s \ D o c t o r   I D & g t ; - & l t ; T a b l e s \ D o c t o r \ C o l u m n s \ D o c t o r   I D & g t ; \ C r o s s F i l t e r < / K e y > < / a : K e y > < a : V a l u e   i : t y p e = " D i a g r a m D i s p l a y L i n k C r o s s F i l t e r V i e w S t a t e " > < P o i n t s   x m l n s : b = " h t t p : / / s c h e m a s . d a t a c o n t r a c t . o r g / 2 0 0 4 / 0 7 / S y s t e m . W i n d o w s " > < b : P o i n t > < b : _ x > 4 2 8 . 3 0 3 8 1 0 5 6 7 6 6 5 6 6 < / b : _ x > < b : _ y > 2 3 4 . 1 9 9 9 9 9 9 9 9 9 9 9 9 6 < / b : _ y > < / b : P o i n t > < b : P o i n t > < b : _ x > 3 2 4 . 1 5 1 9 0 5 5 < / b : _ x > < b : _ y > 2 3 4 . 2 < / b : _ y > < / b : P o i n t > < b : P o i n t > < b : _ x > 3 2 2 . 1 5 1 9 0 5 5 < / b : _ x > < b : _ y > 2 3 2 . 2 < / b : _ y > < / b : P o i n t > < b : P o i n t > < b : _ x > 3 2 2 . 1 5 1 9 0 5 5 < / b : _ x > < b : _ y > 1 6 6 . 6 < / b : _ y > < / b : P o i n t > < b : P o i n t > < b : _ x > 3 2 0 . 1 5 1 9 0 5 5 < / b : _ x > < b : _ y > 1 6 4 . 6 < / b : _ y > < / b : P o i n t > < b : P o i n t > < b : _ x > 2 1 6 < / b : _ x > < b : _ y > 1 6 4 . 5 9 9 9 9 9 9 9 9 9 9 9 9 7 < / b : _ y > < / b : P o i n t > < / P o i n t s > < / a : V a l u e > < / a : K e y V a l u e O f D i a g r a m O b j e c t K e y a n y T y p e z b w N T n L X > < a : K e y V a l u e O f D i a g r a m O b j e c t K e y a n y T y p e z b w N T n L X > < a : K e y > < K e y > R e l a t i o n s h i p s \ & l t ; T a b l e s \ V i s i t \ C o l u m n s \ P a t i e n t   I D & g t ; - & l t ; T a b l e s \ P a t i e n t \ C o l u m n s \ P a t i e n t   I D & g t ; < / K e y > < / a : K e y > < a : V a l u e   i : t y p e = " D i a g r a m D i s p l a y L i n k V i e w S t a t e " > < A u t o m a t i o n P r o p e r t y H e l p e r T e x t > E n d   p o i n t   1 :   ( 6 6 0 . 3 0 3 8 1 0 5 6 7 6 6 6 , 2 2 4 . 2 ) .   E n d   p o i n t   2 :   ( 1 1 6 6 . 4 1 5 2 4 2 2 7 0 6 6 , 2 9 6 . 1 6 8 2 0 3 )   < / A u t o m a t i o n P r o p e r t y H e l p e r T e x t > < L a y e d O u t > t r u e < / L a y e d O u t > < P o i n t s   x m l n s : b = " h t t p : / / s c h e m a s . d a t a c o n t r a c t . o r g / 2 0 0 4 / 0 7 / S y s t e m . W i n d o w s " > < b : P o i n t > < b : _ x > 6 6 0 . 3 0 3 8 1 0 5 6 7 6 6 5 5 5 < / b : _ x > < b : _ y > 2 2 4 . 2 < / b : _ y > < / b : P o i n t > < b : P o i n t > < b : _ x > 1 1 1 2 . 1 0 7 6 2 0 9 9 5 5 0 0 2 < / b : _ x > < b : _ y > 2 2 4 . 2 < / b : _ y > < / b : P o i n t > < b : P o i n t > < b : _ x > 1 1 1 4 . 1 0 7 6 2 0 9 9 5 5 0 0 2 < / b : _ x > < b : _ y > 2 2 6 . 2 < / b : _ y > < / b : P o i n t > < b : P o i n t > < b : _ x > 1 1 1 4 . 1 0 7 6 2 0 9 9 5 5 0 0 2 < / b : _ x > < b : _ y > 2 9 4 . 1 6 8 2 0 3 < / b : _ y > < / b : P o i n t > < b : P o i n t > < b : _ x > 1 1 1 6 . 1 0 7 6 2 0 9 9 5 5 0 0 2 < / b : _ x > < b : _ y > 2 9 6 . 1 6 8 2 0 3 < / b : _ y > < / b : P o i n t > < b : P o i n t > < b : _ x > 1 1 6 6 . 4 1 5 2 4 2 2 7 0 6 6 3 2 < / b : _ x > < b : _ y > 2 9 6 . 1 6 8 2 0 3 < / b : _ y > < / b : P o i n t > < / P o i n t s > < / a : V a l u e > < / a : K e y V a l u e O f D i a g r a m O b j e c t K e y a n y T y p e z b w N T n L X > < a : K e y V a l u e O f D i a g r a m O b j e c t K e y a n y T y p e z b w N T n L X > < a : K e y > < K e y > R e l a t i o n s h i p s \ & l t ; T a b l e s \ V i s i t \ C o l u m n s \ P a t i e n t   I D & g t ; - & l t ; T a b l e s \ P a t i e n t \ C o l u m n s \ P a t i e n t   I D & g t ; \ F K < / K e y > < / a : K e y > < a : V a l u e   i : t y p e = " D i a g r a m D i s p l a y L i n k E n d p o i n t V i e w S t a t e " > < H e i g h t > 1 6 < / H e i g h t > < L a b e l L o c a t i o n   x m l n s : b = " h t t p : / / s c h e m a s . d a t a c o n t r a c t . o r g / 2 0 0 4 / 0 7 / S y s t e m . W i n d o w s " > < b : _ x > 6 4 4 . 3 0 3 8 1 0 5 6 7 6 6 5 5 5 < / b : _ x > < b : _ y > 2 1 6 . 2 < / b : _ y > < / L a b e l L o c a t i o n > < L o c a t i o n   x m l n s : b = " h t t p : / / s c h e m a s . d a t a c o n t r a c t . o r g / 2 0 0 4 / 0 7 / S y s t e m . W i n d o w s " > < b : _ x > 6 4 4 . 3 0 3 8 1 0 5 6 7 6 6 5 5 5 < / b : _ x > < b : _ y > 2 2 4 . 2 < / b : _ y > < / L o c a t i o n > < S h a p e R o t a t e A n g l e > 3 6 0 < / S h a p e R o t a t e A n g l e > < W i d t h > 1 6 < / W i d t h > < / a : V a l u e > < / a : K e y V a l u e O f D i a g r a m O b j e c t K e y a n y T y p e z b w N T n L X > < a : K e y V a l u e O f D i a g r a m O b j e c t K e y a n y T y p e z b w N T n L X > < a : K e y > < K e y > R e l a t i o n s h i p s \ & l t ; T a b l e s \ V i s i t \ C o l u m n s \ P a t i e n t   I D & g t ; - & l t ; T a b l e s \ P a t i e n t \ C o l u m n s \ P a t i e n t   I D & g t ; \ P K < / K e y > < / a : K e y > < a : V a l u e   i : t y p e = " D i a g r a m D i s p l a y L i n k E n d p o i n t V i e w S t a t e " > < H e i g h t > 1 6 < / H e i g h t > < L a b e l L o c a t i o n   x m l n s : b = " h t t p : / / s c h e m a s . d a t a c o n t r a c t . o r g / 2 0 0 4 / 0 7 / S y s t e m . W i n d o w s " > < b : _ x > 1 1 6 6 . 4 1 5 2 4 2 2 7 0 6 6 3 2 < / b : _ x > < b : _ y > 2 8 8 . 1 6 8 2 0 3 < / b : _ y > < / L a b e l L o c a t i o n > < L o c a t i o n   x m l n s : b = " h t t p : / / s c h e m a s . d a t a c o n t r a c t . o r g / 2 0 0 4 / 0 7 / S y s t e m . W i n d o w s " > < b : _ x > 1 1 8 2 . 4 1 5 2 4 2 2 7 0 6 6 3 2 < / b : _ x > < b : _ y > 2 9 6 . 1 6 8 2 0 3 < / b : _ y > < / L o c a t i o n > < S h a p e R o t a t e A n g l e > 1 8 0 < / S h a p e R o t a t e A n g l e > < W i d t h > 1 6 < / W i d t h > < / a : V a l u e > < / a : K e y V a l u e O f D i a g r a m O b j e c t K e y a n y T y p e z b w N T n L X > < a : K e y V a l u e O f D i a g r a m O b j e c t K e y a n y T y p e z b w N T n L X > < a : K e y > < K e y > R e l a t i o n s h i p s \ & l t ; T a b l e s \ V i s i t \ C o l u m n s \ P a t i e n t   I D & g t ; - & l t ; T a b l e s \ P a t i e n t \ C o l u m n s \ P a t i e n t   I D & g t ; \ C r o s s F i l t e r < / K e y > < / a : K e y > < a : V a l u e   i : t y p e = " D i a g r a m D i s p l a y L i n k C r o s s F i l t e r V i e w S t a t e " > < P o i n t s   x m l n s : b = " h t t p : / / s c h e m a s . d a t a c o n t r a c t . o r g / 2 0 0 4 / 0 7 / S y s t e m . W i n d o w s " > < b : P o i n t > < b : _ x > 6 6 0 . 3 0 3 8 1 0 5 6 7 6 6 5 5 5 < / b : _ x > < b : _ y > 2 2 4 . 2 < / b : _ y > < / b : P o i n t > < b : P o i n t > < b : _ x > 1 1 1 2 . 1 0 7 6 2 0 9 9 5 5 0 0 2 < / b : _ x > < b : _ y > 2 2 4 . 2 < / b : _ y > < / b : P o i n t > < b : P o i n t > < b : _ x > 1 1 1 4 . 1 0 7 6 2 0 9 9 5 5 0 0 2 < / b : _ x > < b : _ y > 2 2 6 . 2 < / b : _ y > < / b : P o i n t > < b : P o i n t > < b : _ x > 1 1 1 4 . 1 0 7 6 2 0 9 9 5 5 0 0 2 < / b : _ x > < b : _ y > 2 9 4 . 1 6 8 2 0 3 < / b : _ y > < / b : P o i n t > < b : P o i n t > < b : _ x > 1 1 1 6 . 1 0 7 6 2 0 9 9 5 5 0 0 2 < / b : _ x > < b : _ y > 2 9 6 . 1 6 8 2 0 3 < / b : _ y > < / b : P o i n t > < b : P o i n t > < b : _ x > 1 1 6 6 . 4 1 5 2 4 2 2 7 0 6 6 3 2 < / b : _ x > < b : _ y > 2 9 6 . 1 6 8 2 0 3 < / b : _ y > < / b : P o i n t > < / P o i n t s > < / a : V a l u e > < / a : K e y V a l u e O f D i a g r a m O b j e c t K e y a n y T y p e z b w N T n L X > < / V i e w S t a t e s > < / D i a g r a m M a n a g e r . S e r i a l i z a b l e D i a g r a m > < / A r r a y O f D i a g r a m M a n a g e r . S e r i a l i z a b l e D i a g r a m > ] ] > < / C u s t o m C o n t e n t > < / G e m i n i > 
</file>

<file path=customXml/item26.xml>��< ? x m l   v e r s i o n = " 1 . 0 "   e n c o d i n g = " u t f - 1 6 " ? > < D a t a M a s h u p   s q m i d = " 7 e 6 1 f 6 3 2 - 5 c 2 1 - 4 1 0 2 - a f 7 6 - b b 4 5 4 7 4 6 5 4 f c "   x m l n s = " h t t p : / / s c h e m a s . m i c r o s o f t . c o m / D a t a M a s h u p " > A A A A A D 8 G A A B Q S w M E F A A C A A g A 7 w R i W 5 1 o F v q l A A A A 9 w A A A B I A H A B D b 2 5 m a W c v U G F j a 2 F n Z S 5 4 b W w g o h g A K K A U A A A A A A A A A A A A A A A A A A A A A A A A A A A A h Y + x D o I w G I R 3 E 9 + B d K c t Z T H k p w y u k p g Q j W s D D T R C a 2 i x v J u D j + Q r C F H U z f H u v u T u H r c 7 Z G P X B l f Z W 2 V 0 i i J M U W C d 0 J V o j Z Y p 0 g Z l f L 2 C v S j P o p b B R G u b j L Z K U e P c J S H E e 4 9 9 j E 1 f E 0 Z p R E 7 5 r i g b 2 Q n 0 g d V / O F R 6 r i 0 l 4 n B 8 r e E M R z H D M d t g C m Q x I V f 6 C 7 B p 8 J z + m L A d W j f 0 k k s d H g o g i w T y / s C f U E s D B B Q A A g A I A O 8 E Y l 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v B G J b A z U t C U E D A A C G D w A A E w A c A E Z v c m 1 1 b G F z L 1 N l Y 3 R p b 2 4 x L m 0 g o h g A K K A U A A A A A A A A A A A A A A A A A A A A A A A A A A A A 1 V d b b 9 o w F H 6 v 1 P 9 g p S 8 g R U z V q j 1 s 4 o G G d k X r B Q H t N J U K m e Q A X h 2 b 2 c 5 G V f W / 7 + R C Q r G p W g k h w U N B / k 7 O L d 9 3 j q s h N E w K 0 s + / j 7 8 d H O g Z V R C R t g y N V K R J O J j D A 4 K f v k x U C H h y t g i B N 3 5 K 9 T i W 8 r F 2 z j g 0 A i k M C K N r X v B 1 m B m o Y V f J 3 + h 3 2 K W G I U Y u g H I z C 9 E 9 q Z 3 U H c f D N j U 0 + z O q D k e F 3 e j u c 2 P B 9 c K r + 0 Q k n P v E q A T q f p 5 c n u 6 o P w M w m G K e 6 / N 9 x 0 D c 9 H L Q 8 3 8 w E T W 9 z M Z 7 e L l P A z 0 U z x 9 5 m G 0 s D V a O o S N Q 2 k M 3 A z r G 2 g q k O K + t h v L J f Y G 2 O O + H l F O l m 2 l e D / X S c T C j Y o p + B 0 9 z q J w O F B V 6 I l U c S J 7 E I g V 1 z Z G F / / x c 5 E 8 6 b c 8 n H W G + n D R S 8 x e f l N A 1 j Q F B g 8 f E w M J k W H 8 O I c M 2 P l l I d y Y F k O s k H o O y w F + A R Z C b C b 7 n O S h s f Q h 2 3 A u p 5 8 x Q T l q T C e O M p u y x P C 2 N P g W c C R Z a + F l M G X 9 1 + l I / P G D C 2 b m K m k f e J R 0 T B T r h x t s b h q 5 m n Z P H s 4 i 6 U t e W y O q I u h v O p m F 7 W V g n b + + Y Z m 5 k A N q 4 + Z w h 2 I c S i f B 3 h t w K Z r R l H 8 g 4 T t + 4 2 1 G v 6 P M a 1 o M J q J T z p J e 2 4 O P s X J J m X 3 i 5 N H K P z g L d F h 1 f B d s N E Z f N c n H t O 4 j I M Q F T j t 1 M T p k y s 1 W q G R b n j 7 W m j o n 4 5 k x t R R F q 0 G b i K Z e y K M 4 e j q C m S M Q n k j K E h j Z V O 0 I n 2 A h k F h b + l 7 k q 6 Z s V u V T C Y I 6 d E M h E G O X Y F Z I z T G J D Y V c Q M X x z 5 I J p 3 E P 2 0 z 0 a O k o z M 1 w H r i S u q M q 2 S p p 3 Y r f r n K l N w + G S a u M E r D 6 O j u 3 a Z 0 p i R q l F x N J V Z o d G i q I f B q 4 x k 7 l 1 d e h d A 2 O g g J p s U O 3 N z K h S 3 j A 2 K o N t T Y 7 1 k L s Z H m X U D y 6 x X B b Z 1 b q L w g 8 V G 0 N k z x m p 6 d R m L O o a C w n d P K w y C q Q u Z 4 L I u L d m 4 B w r F e y + M 7 q F t y H W T W J C 6 d r U Z Z B 2 V v z c u h 6 + S x l 5 f / d F F F m 2 G / S Q Y d u S w k q g 3 a h g M 8 / f W q 5 v / N e S O 3 R e 5 d q M T o X U z D H 8 J e f y H 7 m d 4 9 X t T 8 K U Q 1 C 5 X y f v c 2 g D v c u g K K r I f r Y H V K O S s V u k e J H r O 7 L U O K m U r 9 9 N + P 9 Q S w E C L Q A U A A I A C A D v B G J b n W g W + q U A A A D 3 A A A A E g A A A A A A A A A A A A A A A A A A A A A A Q 2 9 u Z m l n L 1 B h Y 2 t h Z 2 U u e G 1 s U E s B A i 0 A F A A C A A g A 7 w R i W 1 N y O C y b A A A A 4 Q A A A B M A A A A A A A A A A A A A A A A A 8 Q A A A F t D b 2 5 0 Z W 5 0 X 1 R 5 c G V z X S 5 4 b W x Q S w E C L Q A U A A I A C A D v B G J b A z U t C U E D A A C G D w A A E w A A A A A A A A A A A A A A A A D Z A Q A A R m 9 y b X V s Y X M v U 2 V j d G l v b j E u b V B L B Q Y A A A A A A w A D A M I A A A B 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S A A A A A A A A A N I 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E b 2 N 0 b 3 I 8 L 0 l 0 Z W 1 Q Y X R o P j w v S X R l b U x v Y 2 F 0 a W 9 u P j x T d G F i b G V F b n R y a W V z P j x F b n R y e S B U e X B l P S J G a W x s U 3 R h d H V z I i B W Y W x 1 Z T 0 i c 0 N v b X B s Z X R l I i A v P j x F b n R y e S B U e X B l P S J C d W Z m Z X J O Z X h 0 U m V m c m V z a C I g V m F s d W U 9 I m w x I i A v P j x F b n R y e S B U e X B l P S J G a W x s Q 2 9 s d W 1 u T m F t Z X M i I F Z h b H V l P S J z W y Z x d W 9 0 O 0 R v Y 3 R v c i B J R C Z x d W 9 0 O y w m c X V v d D t E b 2 N 0 b 3 I g T m F t Z S Z x d W 9 0 O y w m c X V v d D t T c G V j a W F s d H k m c X V v d D s s J n F 1 b 3 Q 7 U G h v b m U g T n V t Y m V y J n F 1 b 3 Q 7 L C Z x d W 9 0 O 1 l l Y X J z I E 9 m I E V 4 c G V y a W V u Y 2 U m c X V v d D s s J n F 1 b 3 Q 7 S G 9 z c G l 0 Y W w g Q W Z m a W x p Y X R p b 2 4 m c X V v d D s s J n F 1 b 3 Q 7 S G 9 z c G l 0 Y W w v Q 2 x p b m l j J n F 1 b 3 Q 7 L C Z x d W 9 0 O 0 V t Y W l s J n F 1 b 3 Q 7 X S I g L z 4 8 R W 5 0 c n k g V H l w Z T 0 i R m l s b E V u Y W J s Z W Q i I F Z h b H V l P S J s M C I g L z 4 8 R W 5 0 c n k g V H l w Z T 0 i R m l s b E N v b H V t b l R 5 c G V z I i B W Y W x 1 Z T 0 i c 0 F 3 W U d C Z 0 1 H Q m d Z P S I g L z 4 8 R W 5 0 c n k g V H l w Z T 0 i R m l s b E x h c 3 R V c G R h d G V k I i B W Y W x 1 Z T 0 i Z D I w M j U t M T E t M D F U M T g 6 M z Y 6 M j M u O T M 1 N j c y M l o i I C 8 + P E V u d H J 5 I F R 5 c G U 9 I k Z p b G x F c n J v c k N v d W 5 0 I i B W Y W x 1 Z T 0 i b D A i I C 8 + P E V u d H J 5 I F R 5 c G U 9 I k Z p b G x F c n J v c k N v Z G U i I F Z h b H V l P S J z V W 5 r b m 9 3 b i I g L z 4 8 R W 5 0 c n k g V H l w Z T 0 i R m l s b G V k Q 2 9 t c G x l d G V S Z X N 1 b H R U b 1 d v c m t z a G V l d C I g V m F s d W U 9 I m w w I i A v P j x F b n R y e S B U e X B l P S J G a W x s Q 2 9 1 b n Q i I F Z h b H V l P S J s M T A w M C I g L z 4 8 R W 5 0 c n k g V H l w Z T 0 i R m l s b F R v R G F 0 Y U 1 v Z G V s R W 5 h Y m x l Z C I g V m F s d W U 9 I m w x I i A v P j x F b n R y e S B U e X B l P S J J c 1 B y a X Z h d G U i I F Z h b H V l P S J s M C I g L z 4 8 R W 5 0 c n k g V H l w Z T 0 i U X V l c n l J R C I g V m F s d W U 9 I n M x N T E z Y z Q x Y y 1 l O W Q x L T R k Z T k t O D Y 0 M y 1 j O T k 4 M D B l Y 2 U z N z g i I C 8 + P E V u d H J 5 I F R 5 c G U 9 I k F k Z G V k V G 9 E Y X R h T W 9 k Z W w i I F Z h b H V l P S J s M S I g L z 4 8 R W 5 0 c n k g V H l w Z T 0 i U m V z d W x 0 V H l w Z S I g V m F s d W U 9 I n N U Y W J s Z S I g L z 4 8 R W 5 0 c n k g V H l w Z T 0 i R m l s b E 9 i a m V j d F R 5 c G U i I F Z h b H V l P S J z U G l 2 b 3 R U Y W J s Z S I g L z 4 8 R W 5 0 c n k g V H l w Z T 0 i T m F t Z V V w Z G F 0 Z W R B Z n R l c k Z p b G w i I F Z h b H V l P S J s M C I g L z 4 8 R W 5 0 c n k g V H l w Z T 0 i U G l 2 b 3 R P Y m p l Y 3 R O Y W 1 l I i B W Y W x 1 Z T 0 i c 1 N o Z W V 0 M S F T c G V j a W F s d H k g d 2 l z Z S B X b 3 J r b G 9 h Z C I g L z 4 8 R W 5 0 c n k g V H l w Z T 0 i U m V s Y X R p b 2 5 z a G l w S W 5 m b 0 N v b n R h a W 5 l c i I g V m F s d W U 9 I n N 7 J n F 1 b 3 Q 7 Y 2 9 s d W 1 u Q 2 9 1 b n Q m c X V v d D s 6 O C w m c X V v d D t r Z X l D b 2 x 1 b W 5 O Y W 1 l c y Z x d W 9 0 O z p b X S w m c X V v d D t x d W V y e V J l b G F 0 a W 9 u c 2 h p c H M m c X V v d D s 6 W 1 0 s J n F 1 b 3 Q 7 Y 2 9 s d W 1 u S W R l b n R p d G l l c y Z x d W 9 0 O z p b J n F 1 b 3 Q 7 U 2 V j d G l v b j E v R G 9 j d G 9 y L 0 N o Y W 5 n Z W Q g V H l w Z S 5 7 R G 9 j d G 9 y I E l E L D B 9 J n F 1 b 3 Q 7 L C Z x d W 9 0 O 1 N l Y 3 R p b 2 4 x L 0 R v Y 3 R v c i 9 D a G F u Z 2 V k I F R 5 c G U u e 0 R v Y 3 R v c i B O Y W 1 l L D F 9 J n F 1 b 3 Q 7 L C Z x d W 9 0 O 1 N l Y 3 R p b 2 4 x L 0 R v Y 3 R v c i 9 D a G F u Z 2 V k I F R 5 c G U u e 1 N w Z W N p Y W x 0 e S w y f S Z x d W 9 0 O y w m c X V v d D t T Z W N 0 a W 9 u M S 9 E b 2 N 0 b 3 I v Q 2 h h b m d l Z C B U e X B l L n t Q a G 9 u Z S B O d W 1 i Z X I s M 3 0 m c X V v d D s s J n F 1 b 3 Q 7 U 2 V j d G l v b j E v R G 9 j d G 9 y L 0 N o Y W 5 n Z W Q g V H l w Z S 5 7 W W V h c n M g T 2 Y g R X h w Z X J p Z W 5 j Z S w 0 f S Z x d W 9 0 O y w m c X V v d D t T Z W N 0 a W 9 u M S 9 E b 2 N 0 b 3 I v Q 2 h h b m d l Z C B U e X B l L n t I b 3 N w a X R h b C B B Z m Z p b G l h d G l v b i w 1 f S Z x d W 9 0 O y w m c X V v d D t T Z W N 0 a W 9 u M S 9 E b 2 N 0 b 3 I v Q 2 h h b m d l Z C B U e X B l L n t I b 3 N w a X R h b C 9 D b G l u a W M s N n 0 m c X V v d D s s J n F 1 b 3 Q 7 U 2 V j d G l v b j E v R G 9 j d G 9 y L 0 N o Y W 5 n Z W Q g V H l w Z S 5 7 R W 1 h a W w s N 3 0 m c X V v d D t d L C Z x d W 9 0 O 0 N v b H V t b k N v d W 5 0 J n F 1 b 3 Q 7 O j g s J n F 1 b 3 Q 7 S 2 V 5 Q 2 9 s d W 1 u T m F t Z X M m c X V v d D s 6 W 1 0 s J n F 1 b 3 Q 7 Q 2 9 s d W 1 u S W R l b n R p d G l l c y Z x d W 9 0 O z p b J n F 1 b 3 Q 7 U 2 V j d G l v b j E v R G 9 j d G 9 y L 0 N o Y W 5 n Z W Q g V H l w Z S 5 7 R G 9 j d G 9 y I E l E L D B 9 J n F 1 b 3 Q 7 L C Z x d W 9 0 O 1 N l Y 3 R p b 2 4 x L 0 R v Y 3 R v c i 9 D a G F u Z 2 V k I F R 5 c G U u e 0 R v Y 3 R v c i B O Y W 1 l L D F 9 J n F 1 b 3 Q 7 L C Z x d W 9 0 O 1 N l Y 3 R p b 2 4 x L 0 R v Y 3 R v c i 9 D a G F u Z 2 V k I F R 5 c G U u e 1 N w Z W N p Y W x 0 e S w y f S Z x d W 9 0 O y w m c X V v d D t T Z W N 0 a W 9 u M S 9 E b 2 N 0 b 3 I v Q 2 h h b m d l Z C B U e X B l L n t Q a G 9 u Z S B O d W 1 i Z X I s M 3 0 m c X V v d D s s J n F 1 b 3 Q 7 U 2 V j d G l v b j E v R G 9 j d G 9 y L 0 N o Y W 5 n Z W Q g V H l w Z S 5 7 W W V h c n M g T 2 Y g R X h w Z X J p Z W 5 j Z S w 0 f S Z x d W 9 0 O y w m c X V v d D t T Z W N 0 a W 9 u M S 9 E b 2 N 0 b 3 I v Q 2 h h b m d l Z C B U e X B l L n t I b 3 N w a X R h b C B B Z m Z p b G l h d G l v b i w 1 f S Z x d W 9 0 O y w m c X V v d D t T Z W N 0 a W 9 u M S 9 E b 2 N 0 b 3 I v Q 2 h h b m d l Z C B U e X B l L n t I b 3 N w a X R h b C 9 D b G l u a W M s N n 0 m c X V v d D s s J n F 1 b 3 Q 7 U 2 V j d G l v b j E v R G 9 j d G 9 y L 0 N o Y W 5 n Z W Q g V H l w Z S 5 7 R W 1 h a W w s N 3 0 m c X V v d D t d L C Z x d W 9 0 O 1 J l b G F 0 a W 9 u c 2 h p c E l u Z m 8 m c X V v d D s 6 W 1 1 9 I i A v P j w v U 3 R h Y m x l R W 5 0 c m l l c z 4 8 L 0 l 0 Z W 0 + P E l 0 Z W 0 + P E l 0 Z W 1 M b 2 N h d G l v b j 4 8 S X R l b V R 5 c G U + R m 9 y b X V s Y T w v S X R l b V R 5 c G U + P E l 0 Z W 1 Q Y X R o P l N l Y 3 R p b 2 4 x L 0 x h Y i U y M H J l c 3 V s d D w v S X R l b V B h d G g + P C 9 J d G V t T G 9 j Y X R p b 2 4 + P F N 0 Y W J s Z U V u d H J p Z X M + P E V u d H J 5 I F R 5 c G U 9 I k Z p b G x T d G F 0 d X M i I F Z h b H V l P S J z Q 2 9 t c G x l d G U i I C 8 + P E V u d H J 5 I F R 5 c G U 9 I k J 1 Z m Z l c k 5 l e H R S Z W Z y Z X N o I i B W Y W x 1 Z T 0 i b D E i I C 8 + P E V u d H J 5 I F R 5 c G U 9 I k Z p b G x D b 2 x 1 b W 5 O Y W 1 l c y I g V m F s d W U 9 I n N b J n F 1 b 3 Q 7 T G F i I F J l c 3 V s d C B J R C Z x d W 9 0 O y w m c X V v d D t W a X N p d C B J R C Z x d W 9 0 O y w m c X V v d D t U Z X N 0 I E 5 h b W U m c X V v d D s s J n F 1 b 3 Q 7 V G V z d C B E Y X R l J n F 1 b 3 Q 7 L C Z x d W 9 0 O 1 V u a X R z J n F 1 b 3 Q 7 L C Z x d W 9 0 O 0 N v b W 1 l b n R z J n F 1 b 3 Q 7 L C Z x d W 9 0 O 1 R l c 3 Q g U m V z d W x 0 J n F 1 b 3 Q 7 L C Z x d W 9 0 O 1 J l Z m V y Z W 5 j Z S B S Y W 5 n Z S Z x d W 9 0 O 1 0 i I C 8 + P E V u d H J 5 I F R 5 c G U 9 I k Z p b G x F b m F i b G V k I i B W Y W x 1 Z T 0 i b D A i I C 8 + P E V u d H J 5 I F R 5 c G U 9 I k Z p b G x D b 2 x 1 b W 5 U e X B l c y I g V m F s d W U 9 I n N B d 0 1 H Q 1 F Z R 0 J n W T 0 i I C 8 + P E V u d H J 5 I F R 5 c G U 9 I k Z p b G x M Y X N 0 V X B k Y X R l Z C I g V m F s d W U 9 I m Q y M D I 1 L T E x L T A x V D E 4 O j M 2 O j I z L j k 0 M z k 4 O T l a I i A v P j x F b n R y e S B U e X B l P S J G a W x s R X J y b 3 J D b 3 V u d C I g V m F s d W U 9 I m w w I i A v P j x F b n R y e S B U e X B l P S J G a W x s R X J y b 3 J D b 2 R l I i B W Y W x 1 Z T 0 i c 1 V u a 2 5 v d 2 4 i I C 8 + P E V u d H J 5 I F R 5 c G U 9 I k Z p b G x l Z E N v b X B s Z X R l U m V z d W x 0 V G 9 X b 3 J r c 2 h l Z X Q i I F Z h b H V l P S J s M C I g L z 4 8 R W 5 0 c n k g V H l w Z T 0 i R m l s b E N v d W 5 0 I i B W Y W x 1 Z T 0 i b D E w M D A w I i A v P j x F b n R y e S B U e X B l P S J G a W x s V G 9 E Y X R h T W 9 k Z W x F b m F i b G V k I i B W Y W x 1 Z T 0 i b D E i I C 8 + P E V u d H J 5 I F R 5 c G U 9 I k l z U H J p d m F 0 Z S I g V m F s d W U 9 I m w w I i A v P j x F b n R y e S B U e X B l P S J R d W V y e U l E I i B W Y W x 1 Z T 0 i c 2 Q 0 N D M x M 2 M z L T Y 0 M z Q t N D g z Z i 0 5 N 2 Z l L T A y N T l l M 2 M z Y j E x N C I g L z 4 8 R W 5 0 c n k g V H l w Z T 0 i Q W R k Z W R U b 0 R h d G F N b 2 R l b C I g V m F s d W U 9 I m w x 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O C w m c X V v d D t r Z X l D b 2 x 1 b W 5 O Y W 1 l c y Z x d W 9 0 O z p b X S w m c X V v d D t x d W V y e V J l b G F 0 a W 9 u c 2 h p c H M m c X V v d D s 6 W 1 0 s J n F 1 b 3 Q 7 Y 2 9 s d W 1 u S W R l b n R p d G l l c y Z x d W 9 0 O z p b J n F 1 b 3 Q 7 U 2 V j d G l v b j E v T G F i I H J l c 3 V s d C 9 D a G F u Z 2 V k I F R 5 c G U u e 0 x h Y i B S Z X N 1 b H Q g S U Q s M H 0 m c X V v d D s s J n F 1 b 3 Q 7 U 2 V j d G l v b j E v T G F i I H J l c 3 V s d C 9 D a G F u Z 2 V k I F R 5 c G U u e 1 Z p c 2 l 0 I E l E L D F 9 J n F 1 b 3 Q 7 L C Z x d W 9 0 O 1 N l Y 3 R p b 2 4 x L 0 x h Y i B y Z X N 1 b H Q v Q 2 h h b m d l Z C B U e X B l L n t U Z X N 0 I E 5 h b W U s M n 0 m c X V v d D s s J n F 1 b 3 Q 7 U 2 V j d G l v b j E v T G F i I H J l c 3 V s d C 9 D a G F u Z 2 V k I F R 5 c G U u e 1 R l c 3 Q g R G F 0 Z S w z f S Z x d W 9 0 O y w m c X V v d D t T Z W N 0 a W 9 u M S 9 M Y W I g c m V z d W x 0 L 0 N o Y W 5 n Z W Q g V H l w Z S 5 7 V W 5 p d H M s N H 0 m c X V v d D s s J n F 1 b 3 Q 7 U 2 V j d G l v b j E v T G F i I H J l c 3 V s d C 9 D a G F u Z 2 V k I F R 5 c G U u e 0 N v b W 1 l b n R z L D V 9 J n F 1 b 3 Q 7 L C Z x d W 9 0 O 1 N l Y 3 R p b 2 4 x L 0 x h Y i B y Z X N 1 b H Q v Q 2 h h b m d l Z C B U e X B l L n t U Z X N 0 I F J l c 3 V s d C w 2 f S Z x d W 9 0 O y w m c X V v d D t T Z W N 0 a W 9 u M S 9 M Y W I g c m V z d W x 0 L 0 N o Y W 5 n Z W Q g V H l w Z S 5 7 U m V m Z X J l b m N l I F J h b m d l L D d 9 J n F 1 b 3 Q 7 X S w m c X V v d D t D b 2 x 1 b W 5 D b 3 V u d C Z x d W 9 0 O z o 4 L C Z x d W 9 0 O 0 t l e U N v b H V t b k 5 h b W V z J n F 1 b 3 Q 7 O l t d L C Z x d W 9 0 O 0 N v b H V t b k l k Z W 5 0 a X R p Z X M m c X V v d D s 6 W y Z x d W 9 0 O 1 N l Y 3 R p b 2 4 x L 0 x h Y i B y Z X N 1 b H Q v Q 2 h h b m d l Z C B U e X B l L n t M Y W I g U m V z d W x 0 I E l E L D B 9 J n F 1 b 3 Q 7 L C Z x d W 9 0 O 1 N l Y 3 R p b 2 4 x L 0 x h Y i B y Z X N 1 b H Q v Q 2 h h b m d l Z C B U e X B l L n t W a X N p d C B J R C w x f S Z x d W 9 0 O y w m c X V v d D t T Z W N 0 a W 9 u M S 9 M Y W I g c m V z d W x 0 L 0 N o Y W 5 n Z W Q g V H l w Z S 5 7 V G V z d C B O Y W 1 l L D J 9 J n F 1 b 3 Q 7 L C Z x d W 9 0 O 1 N l Y 3 R p b 2 4 x L 0 x h Y i B y Z X N 1 b H Q v Q 2 h h b m d l Z C B U e X B l L n t U Z X N 0 I E R h d G U s M 3 0 m c X V v d D s s J n F 1 b 3 Q 7 U 2 V j d G l v b j E v T G F i I H J l c 3 V s d C 9 D a G F u Z 2 V k I F R 5 c G U u e 1 V u a X R z L D R 9 J n F 1 b 3 Q 7 L C Z x d W 9 0 O 1 N l Y 3 R p b 2 4 x L 0 x h Y i B y Z X N 1 b H Q v Q 2 h h b m d l Z C B U e X B l L n t D b 2 1 t Z W 5 0 c y w 1 f S Z x d W 9 0 O y w m c X V v d D t T Z W N 0 a W 9 u M S 9 M Y W I g c m V z d W x 0 L 0 N o Y W 5 n Z W Q g V H l w Z S 5 7 V G V z d C B S Z X N 1 b H Q s N n 0 m c X V v d D s s J n F 1 b 3 Q 7 U 2 V j d G l v b j E v T G F i I H J l c 3 V s d C 9 D a G F u Z 2 V k I F R 5 c G U u e 1 J l Z m V y Z W 5 j Z S B S Y W 5 n Z S w 3 f S Z x d W 9 0 O 1 0 s J n F 1 b 3 Q 7 U m V s Y X R p b 2 5 z a G l w S W 5 m b y Z x d W 9 0 O z p b X X 0 i I C 8 + P C 9 T d G F i b G V F b n R y a W V z P j w v S X R l b T 4 8 S X R l b T 4 8 S X R l b U x v Y 2 F 0 a W 9 u P j x J d G V t V H l w Z T 5 G b 3 J t d W x h P C 9 J d G V t V H l w Z T 4 8 S X R l b V B h d G g + U 2 V j d G l v b j E v U G F 0 a W V u d D w v S X R l b V B h d G g + P C 9 J d G V t T G 9 j Y X R p b 2 4 + P F N 0 Y W J s Z U V u d H J p Z X M + P E V u d H J 5 I F R 5 c G U 9 I k Z p b G x T d G F 0 d X M i I F Z h b H V l P S J z Q 2 9 t c G x l d G U i I C 8 + P E V u d H J 5 I F R 5 c G U 9 I k J 1 Z m Z l c k 5 l e H R S Z W Z y Z X N o I i B W Y W x 1 Z T 0 i b D E i I C 8 + P E V u d H J 5 I F R 5 c G U 9 I k Z p b G x D b 2 x 1 b W 5 O Y W 1 l c y I g V m F s d W U 9 I n N b J n F 1 b 3 Q 7 U G F 0 a W V u d C B J R C Z x d W 9 0 O y w m c X V v d D t H Z W 5 k Z X I m c X V v d D s s J n F 1 b 3 Q 7 R G F 0 Z U 9 m Q m l y d G g m c X V v d D s s J n F 1 b 3 Q 7 Q W d l J n F 1 b 3 Q 7 L C Z x d W 9 0 O 1 B o b 2 5 l I E 5 1 b W J l c i Z x d W 9 0 O y w m c X V v d D t B Z G R y Z X N z J n F 1 b 3 Q 7 L C Z x d W 9 0 O 0 J s b 2 9 k I F R 5 c G U m c X V v d D s s J n F 1 b 3 Q 7 R W 1 l c m d l b m N 5 I E N v b n R h Y 3 Q m c X V v d D s s J n F 1 b 3 Q 7 S W 5 z d X J h b m N l I F B y b 3 Z p Z G V y J n F 1 b 3 Q 7 L C Z x d W 9 0 O 1 N 0 Y X R l J n F 1 b 3 Q 7 L C Z x d W 9 0 O 0 N p d H k m c X V v d D s s J n F 1 b 3 Q 7 Q 2 9 1 b n R y e S Z x d W 9 0 O y w m c X V v d D t Q b 2 x p Y 3 k g T n V t Y m V y J n F 1 b 3 Q 7 L C Z x d W 9 0 O 0 1 l Z G l j Y W w g S G l z d G 9 y e S Z x d W 9 0 O y w m c X V v d D t S Y W N l J n F 1 b 3 Q 7 L C Z x d W 9 0 O 0 V 0 a G 5 p Y 2 l 0 e S Z x d W 9 0 O y w m c X V v d D t N Y X J p d G F s I F N 0 Y X R 1 c y Z x d W 9 0 O y w m c X V v d D t G a X J z d C B O Y W 1 l J n F 1 b 3 Q 7 L C Z x d W 9 0 O 0 x h c 3 R O Y W 1 l J n F 1 b 3 Q 7 L C Z x d W 9 0 O 0 V t Z X J n Z W 5 j e S B D b 2 5 0 Y W N 0 X z E m c X V v d D s s J n F 1 b 3 Q 7 Q 2 h y b 2 5 p Y y B D b 2 5 k a X R p b 2 5 z J n F 1 b 3 Q 7 L C Z x d W 9 0 O 0 F s b G V y Z 2 l l c y Z x d W 9 0 O y w m c X V v d D t D b 2 5 0 Y W N 0 I E 5 1 b W J l c i Z x d W 9 0 O 1 0 i I C 8 + P E V u d H J 5 I F R 5 c G U 9 I k Z p b G x F b m F i b G V k I i B W Y W x 1 Z T 0 i b D A i I C 8 + P E V u d H J 5 I F R 5 c G U 9 I k Z p b G x D b 2 x 1 b W 5 U e X B l c y I g V m F s d W U 9 I n N B d 1 l I Q X d Z R 0 J n W U d C Z 1 l H Q m d Z R 0 J n W U d C Z 1 l H Q m d Z P S I g L z 4 8 R W 5 0 c n k g V H l w Z T 0 i R m l s b E x h c 3 R V c G R h d G V k I i B W Y W x 1 Z T 0 i Z D I w M j U t M T E t M D F U M T g 6 M z M 6 M z k u O T Y z M T M 0 M F o i I C 8 + P E V u d H J 5 I F R 5 c G U 9 I k Z p b G x F c n J v c k N v d W 5 0 I i B W Y W x 1 Z T 0 i b D A i I C 8 + P E V u d H J 5 I F R 5 c G U 9 I k Z p b G x F c n J v c k N v Z G U i I F Z h b H V l P S J z V W 5 r b m 9 3 b i I g L z 4 8 R W 5 0 c n k g V H l w Z T 0 i R m l s b G V k Q 2 9 t c G x l d G V S Z X N 1 b H R U b 1 d v c m t z a G V l d C I g V m F s d W U 9 I m w w I i A v P j x F b n R y e S B U e X B l P S J G a W x s Q 2 9 1 b n Q i I F Z h b H V l P S J s M T A w M D A i I C 8 + P E V u d H J 5 I F R 5 c G U 9 I k Z p b G x U b 0 R h d G F N b 2 R l b E V u Y W J s Z W Q i I F Z h b H V l P S J s M S I g L z 4 8 R W 5 0 c n k g V H l w Z T 0 i S X N Q c m l 2 Y X R l I i B W Y W x 1 Z T 0 i b D A i I C 8 + P E V u d H J 5 I F R 5 c G U 9 I l F 1 Z X J 5 S U Q i I F Z h b H V l P S J z Z T h i M G V i Y z g t M m U 4 Y S 0 0 N m V l L W I x Z m I t N T l i Y j N m N W V m N G E x I i A v P j x F b n R y e S B U e X B l P S J B Z G R l Z F R v R G F 0 Y U 1 v Z G V s I i B W Y W x 1 Z T 0 i b D E 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y M y w m c X V v d D t r Z X l D b 2 x 1 b W 5 O Y W 1 l c y Z x d W 9 0 O z p b X S w m c X V v d D t x d W V y e V J l b G F 0 a W 9 u c 2 h p c H M m c X V v d D s 6 W 1 0 s J n F 1 b 3 Q 7 Y 2 9 s d W 1 u S W R l b n R p d G l l c y Z x d W 9 0 O z p b J n F 1 b 3 Q 7 U 2 V j d G l v b j E v U G F 0 a W V u d C 9 D a G F u Z 2 V k I F R 5 c G U u e 1 B h d G l l b n Q g S U Q s M H 0 m c X V v d D s s J n F 1 b 3 Q 7 U 2 V j d G l v b j E v U G F 0 a W V u d C 9 D a G F u Z 2 V k I F R 5 c G U u e 0 d l b m R l c i w x f S Z x d W 9 0 O y w m c X V v d D t T Z W N 0 a W 9 u M S 9 Q Y X R p Z W 5 0 L 0 N o Y W 5 n Z W Q g V H l w Z S 5 7 R G F 0 Z U 9 m Q m l y d G g s M n 0 m c X V v d D s s J n F 1 b 3 Q 7 U 2 V j d G l v b j E v U G F 0 a W V u d C 9 D a G F u Z 2 V k I F R 5 c G U u e 0 F n Z S w z f S Z x d W 9 0 O y w m c X V v d D t T Z W N 0 a W 9 u M S 9 Q Y X R p Z W 5 0 L 0 N o Y W 5 n Z W Q g V H l w Z S 5 7 U G h v b m U g T n V t Y m V y L D R 9 J n F 1 b 3 Q 7 L C Z x d W 9 0 O 1 N l Y 3 R p b 2 4 x L 1 B h d G l l b n Q v Q 2 h h b m d l Z C B U e X B l L n t B Z G R y Z X N z L D V 9 J n F 1 b 3 Q 7 L C Z x d W 9 0 O 1 N l Y 3 R p b 2 4 x L 1 B h d G l l b n Q v Q 2 h h b m d l Z C B U e X B l L n t C b G 9 v Z C B U e X B l L D Z 9 J n F 1 b 3 Q 7 L C Z x d W 9 0 O 1 N l Y 3 R p b 2 4 x L 1 B h d G l l b n Q v Q 2 h h b m d l Z C B U e X B l L n t F b W V y Z 2 V u Y 3 k g Q 2 9 u d G F j d C w 3 f S Z x d W 9 0 O y w m c X V v d D t T Z W N 0 a W 9 u M S 9 Q Y X R p Z W 5 0 L 0 N o Y W 5 n Z W Q g V H l w Z S 5 7 S W 5 z d X J h b m N l I F B y b 3 Z p Z G V y L D h 9 J n F 1 b 3 Q 7 L C Z x d W 9 0 O 1 N l Y 3 R p b 2 4 x L 1 B h d G l l b n Q v Q 2 h h b m d l Z C B U e X B l L n t T d G F 0 Z S w 5 f S Z x d W 9 0 O y w m c X V v d D t T Z W N 0 a W 9 u M S 9 Q Y X R p Z W 5 0 L 0 N o Y W 5 n Z W Q g V H l w Z S 5 7 Q 2 l 0 e S w x M H 0 m c X V v d D s s J n F 1 b 3 Q 7 U 2 V j d G l v b j E v U G F 0 a W V u d C 9 D a G F u Z 2 V k I F R 5 c G U u e 0 N v d W 5 0 c n k s M T F 9 J n F 1 b 3 Q 7 L C Z x d W 9 0 O 1 N l Y 3 R p b 2 4 x L 1 B h d G l l b n Q v Q 2 h h b m d l Z C B U e X B l L n t Q b 2 x p Y 3 k g T n V t Y m V y L D E y f S Z x d W 9 0 O y w m c X V v d D t T Z W N 0 a W 9 u M S 9 Q Y X R p Z W 5 0 L 0 N o Y W 5 n Z W Q g V H l w Z S 5 7 T W V k a W N h b C B I a X N 0 b 3 J 5 L D E z f S Z x d W 9 0 O y w m c X V v d D t T Z W N 0 a W 9 u M S 9 Q Y X R p Z W 5 0 L 0 N o Y W 5 n Z W Q g V H l w Z S 5 7 U m F j Z S w x N H 0 m c X V v d D s s J n F 1 b 3 Q 7 U 2 V j d G l v b j E v U G F 0 a W V u d C 9 D a G F u Z 2 V k I F R 5 c G U u e 0 V 0 a G 5 p Y 2 l 0 e S w x N X 0 m c X V v d D s s J n F 1 b 3 Q 7 U 2 V j d G l v b j E v U G F 0 a W V u d C 9 D a G F u Z 2 V k I F R 5 c G U u e 0 1 h c m l 0 Y W w g U 3 R h d H V z L D E 2 f S Z x d W 9 0 O y w m c X V v d D t T Z W N 0 a W 9 u M S 9 Q Y X R p Z W 5 0 L 0 N o Y W 5 n Z W Q g V H l w Z S 5 7 R m l y c 3 Q g T m F t Z S w x N 3 0 m c X V v d D s s J n F 1 b 3 Q 7 U 2 V j d G l v b j E v U G F 0 a W V u d C 9 D a G F u Z 2 V k I F R 5 c G U u e 0 x h c 3 R O Y W 1 l L D E 4 f S Z x d W 9 0 O y w m c X V v d D t T Z W N 0 a W 9 u M S 9 Q Y X R p Z W 5 0 L 0 N o Y W 5 n Z W Q g V H l w Z S 5 7 R W 1 l c m d l b m N 5 I E N v b n R h Y 3 R f M S w x O X 0 m c X V v d D s s J n F 1 b 3 Q 7 U 2 V j d G l v b j E v U G F 0 a W V u d C 9 D a G F u Z 2 V k I F R 5 c G U u e 0 N o c m 9 u a W M g Q 2 9 u Z G l 0 a W 9 u c y w y M H 0 m c X V v d D s s J n F 1 b 3 Q 7 U 2 V j d G l v b j E v U G F 0 a W V u d C 9 D a G F u Z 2 V k I F R 5 c G U u e 0 F s b G V y Z 2 l l c y w y M X 0 m c X V v d D s s J n F 1 b 3 Q 7 U 2 V j d G l v b j E v U G F 0 a W V u d C 9 D a G F u Z 2 V k I F R 5 c G U u e 0 N v b n R h Y 3 Q g T n V t Y m V y L D I y f S Z x d W 9 0 O 1 0 s J n F 1 b 3 Q 7 Q 2 9 s d W 1 u Q 2 9 1 b n Q m c X V v d D s 6 M j M s J n F 1 b 3 Q 7 S 2 V 5 Q 2 9 s d W 1 u T m F t Z X M m c X V v d D s 6 W 1 0 s J n F 1 b 3 Q 7 Q 2 9 s d W 1 u S W R l b n R p d G l l c y Z x d W 9 0 O z p b J n F 1 b 3 Q 7 U 2 V j d G l v b j E v U G F 0 a W V u d C 9 D a G F u Z 2 V k I F R 5 c G U u e 1 B h d G l l b n Q g S U Q s M H 0 m c X V v d D s s J n F 1 b 3 Q 7 U 2 V j d G l v b j E v U G F 0 a W V u d C 9 D a G F u Z 2 V k I F R 5 c G U u e 0 d l b m R l c i w x f S Z x d W 9 0 O y w m c X V v d D t T Z W N 0 a W 9 u M S 9 Q Y X R p Z W 5 0 L 0 N o Y W 5 n Z W Q g V H l w Z S 5 7 R G F 0 Z U 9 m Q m l y d G g s M n 0 m c X V v d D s s J n F 1 b 3 Q 7 U 2 V j d G l v b j E v U G F 0 a W V u d C 9 D a G F u Z 2 V k I F R 5 c G U u e 0 F n Z S w z f S Z x d W 9 0 O y w m c X V v d D t T Z W N 0 a W 9 u M S 9 Q Y X R p Z W 5 0 L 0 N o Y W 5 n Z W Q g V H l w Z S 5 7 U G h v b m U g T n V t Y m V y L D R 9 J n F 1 b 3 Q 7 L C Z x d W 9 0 O 1 N l Y 3 R p b 2 4 x L 1 B h d G l l b n Q v Q 2 h h b m d l Z C B U e X B l L n t B Z G R y Z X N z L D V 9 J n F 1 b 3 Q 7 L C Z x d W 9 0 O 1 N l Y 3 R p b 2 4 x L 1 B h d G l l b n Q v Q 2 h h b m d l Z C B U e X B l L n t C b G 9 v Z C B U e X B l L D Z 9 J n F 1 b 3 Q 7 L C Z x d W 9 0 O 1 N l Y 3 R p b 2 4 x L 1 B h d G l l b n Q v Q 2 h h b m d l Z C B U e X B l L n t F b W V y Z 2 V u Y 3 k g Q 2 9 u d G F j d C w 3 f S Z x d W 9 0 O y w m c X V v d D t T Z W N 0 a W 9 u M S 9 Q Y X R p Z W 5 0 L 0 N o Y W 5 n Z W Q g V H l w Z S 5 7 S W 5 z d X J h b m N l I F B y b 3 Z p Z G V y L D h 9 J n F 1 b 3 Q 7 L C Z x d W 9 0 O 1 N l Y 3 R p b 2 4 x L 1 B h d G l l b n Q v Q 2 h h b m d l Z C B U e X B l L n t T d G F 0 Z S w 5 f S Z x d W 9 0 O y w m c X V v d D t T Z W N 0 a W 9 u M S 9 Q Y X R p Z W 5 0 L 0 N o Y W 5 n Z W Q g V H l w Z S 5 7 Q 2 l 0 e S w x M H 0 m c X V v d D s s J n F 1 b 3 Q 7 U 2 V j d G l v b j E v U G F 0 a W V u d C 9 D a G F u Z 2 V k I F R 5 c G U u e 0 N v d W 5 0 c n k s M T F 9 J n F 1 b 3 Q 7 L C Z x d W 9 0 O 1 N l Y 3 R p b 2 4 x L 1 B h d G l l b n Q v Q 2 h h b m d l Z C B U e X B l L n t Q b 2 x p Y 3 k g T n V t Y m V y L D E y f S Z x d W 9 0 O y w m c X V v d D t T Z W N 0 a W 9 u M S 9 Q Y X R p Z W 5 0 L 0 N o Y W 5 n Z W Q g V H l w Z S 5 7 T W V k a W N h b C B I a X N 0 b 3 J 5 L D E z f S Z x d W 9 0 O y w m c X V v d D t T Z W N 0 a W 9 u M S 9 Q Y X R p Z W 5 0 L 0 N o Y W 5 n Z W Q g V H l w Z S 5 7 U m F j Z S w x N H 0 m c X V v d D s s J n F 1 b 3 Q 7 U 2 V j d G l v b j E v U G F 0 a W V u d C 9 D a G F u Z 2 V k I F R 5 c G U u e 0 V 0 a G 5 p Y 2 l 0 e S w x N X 0 m c X V v d D s s J n F 1 b 3 Q 7 U 2 V j d G l v b j E v U G F 0 a W V u d C 9 D a G F u Z 2 V k I F R 5 c G U u e 0 1 h c m l 0 Y W w g U 3 R h d H V z L D E 2 f S Z x d W 9 0 O y w m c X V v d D t T Z W N 0 a W 9 u M S 9 Q Y X R p Z W 5 0 L 0 N o Y W 5 n Z W Q g V H l w Z S 5 7 R m l y c 3 Q g T m F t Z S w x N 3 0 m c X V v d D s s J n F 1 b 3 Q 7 U 2 V j d G l v b j E v U G F 0 a W V u d C 9 D a G F u Z 2 V k I F R 5 c G U u e 0 x h c 3 R O Y W 1 l L D E 4 f S Z x d W 9 0 O y w m c X V v d D t T Z W N 0 a W 9 u M S 9 Q Y X R p Z W 5 0 L 0 N o Y W 5 n Z W Q g V H l w Z S 5 7 R W 1 l c m d l b m N 5 I E N v b n R h Y 3 R f M S w x O X 0 m c X V v d D s s J n F 1 b 3 Q 7 U 2 V j d G l v b j E v U G F 0 a W V u d C 9 D a G F u Z 2 V k I F R 5 c G U u e 0 N o c m 9 u a W M g Q 2 9 u Z G l 0 a W 9 u c y w y M H 0 m c X V v d D s s J n F 1 b 3 Q 7 U 2 V j d G l v b j E v U G F 0 a W V u d C 9 D a G F u Z 2 V k I F R 5 c G U u e 0 F s b G V y Z 2 l l c y w y M X 0 m c X V v d D s s J n F 1 b 3 Q 7 U 2 V j d G l v b j E v U G F 0 a W V u d C 9 D a G F u Z 2 V k I F R 5 c G U u e 0 N v b n R h Y 3 Q g T n V t Y m V y L D I y f S Z x d W 9 0 O 1 0 s J n F 1 b 3 Q 7 U m V s Y X R p b 2 5 z a G l w S W 5 m b y Z x d W 9 0 O z p b X X 0 i I C 8 + P C 9 T d G F i b G V F b n R y a W V z P j w v S X R l b T 4 8 S X R l b T 4 8 S X R l b U x v Y 2 F 0 a W 9 u P j x J d G V t V H l w Z T 5 G b 3 J t d W x h P C 9 J d G V t V H l w Z T 4 8 S X R l b V B h d G g + U 2 V j d G l v b j E v V H J l Y X R t Z W 5 0 c z w v S X R l b V B h d G g + P C 9 J d G V t T G 9 j Y X R p b 2 4 + P F N 0 Y W J s Z U V u d H J p Z X M + P E V u d H J 5 I F R 5 c G U 9 I k Z p b G x T d G F 0 d X M i I F Z h b H V l P S J z Q 2 9 t c G x l d G U i I C 8 + P E V u d H J 5 I F R 5 c G U 9 I k J 1 Z m Z l c k 5 l e H R S Z W Z y Z X N o I i B W Y W x 1 Z T 0 i b D E i I C 8 + P E V u d H J 5 I F R 5 c G U 9 I k Z p b G x D b 2 x 1 b W 5 O Y W 1 l c y I g V m F s d W U 9 I n N b J n F 1 b 3 Q 7 V H J l Y X R t Z W 5 0 I E l E J n F 1 b 3 Q 7 L C Z x d W 9 0 O 1 Z p c 2 l 0 I E l E J n F 1 b 3 Q 7 L C Z x d W 9 0 O 0 1 l Z G l j Y X R p b 2 4 g U H J l c 2 N y a W J l Z C Z x d W 9 0 O y w m c X V v d D t E b 3 N h Z 2 U m c X V v d D s s J n F 1 b 3 Q 7 S W 5 z d H J 1 Y 3 R p b 2 5 z J n F 1 b 3 Q 7 L C Z x d W 9 0 O 1 R y Z W F 0 b W V u d C B D b 3 N 0 J n F 1 b 3 Q 7 L C Z x d W 9 0 O 1 R y Z W F 0 b W V u d C B U e X B l J n F 1 b 3 Q 7 L C Z x d W 9 0 O 1 R y Z W F 0 b W V u d C B O Y W 1 l J n F 1 b 3 Q 7 L C Z x d W 9 0 O 1 N 0 Y X R 1 c y Z x d W 9 0 O y w m c X V v d D t D b 3 N 0 J n F 1 b 3 Q 7 L C Z x d W 9 0 O 0 9 1 d G N v b W U m c X V v d D s s J n F 1 b 3 Q 7 V H J l Y X R t Z W 5 0 I E R l c 2 N y a X B 0 a W 9 u J n F 1 b 3 Q 7 X S I g L z 4 8 R W 5 0 c n k g V H l w Z T 0 i R m l s b E V u Y W J s Z W Q i I F Z h b H V l P S J s M C I g L z 4 8 R W 5 0 c n k g V H l w Z T 0 i R m l s b E N v b H V t b l R 5 c G V z I i B W Y W x 1 Z T 0 i c 0 F 3 T U d C Z 1 l G Q m d Z R 0 J R W U c i I C 8 + P E V u d H J 5 I F R 5 c G U 9 I k Z p b G x M Y X N 0 V X B k Y X R l Z C I g V m F s d W U 9 I m Q y M D I 1 L T E x L T A x V D E 4 O j M 2 O j I z L j k 2 N T M 1 M T d a I i A v P j x F b n R y e S B U e X B l P S J G a W x s R X J y b 3 J D b 3 V u d C I g V m F s d W U 9 I m w w I i A v P j x F b n R y e S B U e X B l P S J G a W x s R X J y b 3 J D b 2 R l I i B W Y W x 1 Z T 0 i c 1 V u a 2 5 v d 2 4 i I C 8 + P E V u d H J 5 I F R 5 c G U 9 I k Z p b G x l Z E N v b X B s Z X R l U m V z d W x 0 V G 9 X b 3 J r c 2 h l Z X Q i I F Z h b H V l P S J s M C I g L z 4 8 R W 5 0 c n k g V H l w Z T 0 i R m l s b E N v d W 5 0 I i B W Y W x 1 Z T 0 i b D E w M D A w I i A v P j x F b n R y e S B U e X B l P S J G a W x s V G 9 E Y X R h T W 9 k Z W x F b m F i b G V k I i B W Y W x 1 Z T 0 i b D E i I C 8 + P E V u d H J 5 I F R 5 c G U 9 I k l z U H J p d m F 0 Z S I g V m F s d W U 9 I m w w I i A v P j x F b n R y e S B U e X B l P S J R d W V y e U l E I i B W Y W x 1 Z T 0 i c 2 Q y M j F l M z k 3 L T E y N D c t N D E 5 N C 1 h Y z N l L T M w Z j Q 5 Y z h m M G R j M y I g L z 4 8 R W 5 0 c n k g V H l w Z T 0 i Q W R k Z W R U b 0 R h d G F N b 2 R l b C I g V m F s d W U 9 I m w x 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T I s J n F 1 b 3 Q 7 a 2 V 5 Q 2 9 s d W 1 u T m F t Z X M m c X V v d D s 6 W 1 0 s J n F 1 b 3 Q 7 c X V l c n l S Z W x h d G l v b n N o a X B z J n F 1 b 3 Q 7 O l t d L C Z x d W 9 0 O 2 N v b H V t b k l k Z W 5 0 a X R p Z X M m c X V v d D s 6 W y Z x d W 9 0 O 1 N l Y 3 R p b 2 4 x L 1 R y Z W F 0 b W V u d H M v Q 2 h h b m d l Z C B U e X B l L n t U c m V h d G 1 l b n Q g S U Q s M H 0 m c X V v d D s s J n F 1 b 3 Q 7 U 2 V j d G l v b j E v V H J l Y X R t Z W 5 0 c y 9 D a G F u Z 2 V k I F R 5 c G U u e 1 Z p c 2 l 0 I E l E L D F 9 J n F 1 b 3 Q 7 L C Z x d W 9 0 O 1 N l Y 3 R p b 2 4 x L 1 R y Z W F 0 b W V u d H M v Q 2 h h b m d l Z C B U e X B l L n t N Z W R p Y 2 F 0 a W 9 u I F B y Z X N j c m l i Z W Q s M n 0 m c X V v d D s s J n F 1 b 3 Q 7 U 2 V j d G l v b j E v V H J l Y X R t Z W 5 0 c y 9 D a G F u Z 2 V k I F R 5 c G U u e 0 R v c 2 F n Z S w z f S Z x d W 9 0 O y w m c X V v d D t T Z W N 0 a W 9 u M S 9 U c m V h d G 1 l b n R z L 0 N o Y W 5 n Z W Q g V H l w Z S 5 7 S W 5 z d H J 1 Y 3 R p b 2 5 z L D R 9 J n F 1 b 3 Q 7 L C Z x d W 9 0 O 1 N l Y 3 R p b 2 4 x L 1 R y Z W F 0 b W V u d H M v Q 2 h h b m d l Z C B U e X B l L n t U c m V h d G 1 l b n Q g Q 2 9 z d C w 1 f S Z x d W 9 0 O y w m c X V v d D t T Z W N 0 a W 9 u M S 9 U c m V h d G 1 l b n R z L 0 N o Y W 5 n Z W Q g V H l w Z S 5 7 V H J l Y X R t Z W 5 0 I F R 5 c G U s N n 0 m c X V v d D s s J n F 1 b 3 Q 7 U 2 V j d G l v b j E v V H J l Y X R t Z W 5 0 c y 9 D a G F u Z 2 V k I F R 5 c G U u e 1 R y Z W F 0 b W V u d C B O Y W 1 l L D d 9 J n F 1 b 3 Q 7 L C Z x d W 9 0 O 1 N l Y 3 R p b 2 4 x L 1 R y Z W F 0 b W V u d H M v Q 2 h h b m d l Z C B U e X B l L n t T d G F 0 d X M s O H 0 m c X V v d D s s J n F 1 b 3 Q 7 U 2 V j d G l v b j E v V H J l Y X R t Z W 5 0 c y 9 D a G F u Z 2 V k I F R 5 c G U u e 0 N v c 3 Q s O X 0 m c X V v d D s s J n F 1 b 3 Q 7 U 2 V j d G l v b j E v V H J l Y X R t Z W 5 0 c y 9 D a G F u Z 2 V k I F R 5 c G U u e 0 9 1 d G N v b W U s M T B 9 J n F 1 b 3 Q 7 L C Z x d W 9 0 O 1 N l Y 3 R p b 2 4 x L 1 R y Z W F 0 b W V u d H M v Q 2 h h b m d l Z C B U e X B l L n t U c m V h d G 1 l b n Q g R G V z Y 3 J p c H R p b 2 4 s M T F 9 J n F 1 b 3 Q 7 X S w m c X V v d D t D b 2 x 1 b W 5 D b 3 V u d C Z x d W 9 0 O z o x M i w m c X V v d D t L Z X l D b 2 x 1 b W 5 O Y W 1 l c y Z x d W 9 0 O z p b X S w m c X V v d D t D b 2 x 1 b W 5 J Z G V u d G l 0 a W V z J n F 1 b 3 Q 7 O l s m c X V v d D t T Z W N 0 a W 9 u M S 9 U c m V h d G 1 l b n R z L 0 N o Y W 5 n Z W Q g V H l w Z S 5 7 V H J l Y X R t Z W 5 0 I E l E L D B 9 J n F 1 b 3 Q 7 L C Z x d W 9 0 O 1 N l Y 3 R p b 2 4 x L 1 R y Z W F 0 b W V u d H M v Q 2 h h b m d l Z C B U e X B l L n t W a X N p d C B J R C w x f S Z x d W 9 0 O y w m c X V v d D t T Z W N 0 a W 9 u M S 9 U c m V h d G 1 l b n R z L 0 N o Y W 5 n Z W Q g V H l w Z S 5 7 T W V k a W N h d G l v b i B Q c m V z Y 3 J p Y m V k L D J 9 J n F 1 b 3 Q 7 L C Z x d W 9 0 O 1 N l Y 3 R p b 2 4 x L 1 R y Z W F 0 b W V u d H M v Q 2 h h b m d l Z C B U e X B l L n t E b 3 N h Z 2 U s M 3 0 m c X V v d D s s J n F 1 b 3 Q 7 U 2 V j d G l v b j E v V H J l Y X R t Z W 5 0 c y 9 D a G F u Z 2 V k I F R 5 c G U u e 0 l u c 3 R y d W N 0 a W 9 u c y w 0 f S Z x d W 9 0 O y w m c X V v d D t T Z W N 0 a W 9 u M S 9 U c m V h d G 1 l b n R z L 0 N o Y W 5 n Z W Q g V H l w Z S 5 7 V H J l Y X R t Z W 5 0 I E N v c 3 Q s N X 0 m c X V v d D s s J n F 1 b 3 Q 7 U 2 V j d G l v b j E v V H J l Y X R t Z W 5 0 c y 9 D a G F u Z 2 V k I F R 5 c G U u e 1 R y Z W F 0 b W V u d C B U e X B l L D Z 9 J n F 1 b 3 Q 7 L C Z x d W 9 0 O 1 N l Y 3 R p b 2 4 x L 1 R y Z W F 0 b W V u d H M v Q 2 h h b m d l Z C B U e X B l L n t U c m V h d G 1 l b n Q g T m F t Z S w 3 f S Z x d W 9 0 O y w m c X V v d D t T Z W N 0 a W 9 u M S 9 U c m V h d G 1 l b n R z L 0 N o Y W 5 n Z W Q g V H l w Z S 5 7 U 3 R h d H V z L D h 9 J n F 1 b 3 Q 7 L C Z x d W 9 0 O 1 N l Y 3 R p b 2 4 x L 1 R y Z W F 0 b W V u d H M v Q 2 h h b m d l Z C B U e X B l L n t D b 3 N 0 L D l 9 J n F 1 b 3 Q 7 L C Z x d W 9 0 O 1 N l Y 3 R p b 2 4 x L 1 R y Z W F 0 b W V u d H M v Q 2 h h b m d l Z C B U e X B l L n t P d X R j b 2 1 l L D E w f S Z x d W 9 0 O y w m c X V v d D t T Z W N 0 a W 9 u M S 9 U c m V h d G 1 l b n R z L 0 N o Y W 5 n Z W Q g V H l w Z S 5 7 V H J l Y X R t Z W 5 0 I E R l c 2 N y a X B 0 a W 9 u L D E x f S Z x d W 9 0 O 1 0 s J n F 1 b 3 Q 7 U m V s Y X R p b 2 5 z a G l w S W 5 m b y Z x d W 9 0 O z p b X X 0 i I C 8 + P C 9 T d G F i b G V F b n R y a W V z P j w v S X R l b T 4 8 S X R l b T 4 8 S X R l b U x v Y 2 F 0 a W 9 u P j x J d G V t V H l w Z T 5 G b 3 J t d W x h P C 9 J d G V t V H l w Z T 4 8 S X R l b V B h d G g + U 2 V j d G l v b j E v V m l z a X Q 8 L 0 l 0 Z W 1 Q Y X R o P j w v S X R l b U x v Y 2 F 0 a W 9 u P j x T d G F i b G V F b n R y a W V z P j x F b n R y e S B U e X B l P S J G a W x s U 3 R h d H V z I i B W Y W x 1 Z T 0 i c 0 N v b X B s Z X R l I i A v P j x F b n R y e S B U e X B l P S J C d W Z m Z X J O Z X h 0 U m V m c m V z a C I g V m F s d W U 9 I m w x I i A v P j x F b n R y e S B U e X B l P S J G a W x s Q 2 9 s d W 1 u T m F t Z X M i I F Z h b H V l P S J z W y Z x d W 9 0 O 1 Z p c 2 l 0 I E l E J n F 1 b 3 Q 7 L C Z x d W 9 0 O 1 B h d G l l b n Q g S U Q m c X V v d D s s J n F 1 b 3 Q 7 R G 9 j d G 9 y I E l E J n F 1 b 3 Q 7 L C Z x d W 9 0 O 1 Z p c 2 l 0 I E R h d G U m c X V v d D s s J n F 1 b 3 Q 7 R G l h Z 2 5 v c 2 l z J n F 1 b 3 Q 7 L C Z x d W 9 0 O 0 Z v b G x v d y B V c C B S Z X F 1 a X J l Z C Z x d W 9 0 O y w m c X V v d D t W a X N p d C B U e X B l J n F 1 b 3 Q 7 L C Z x d W 9 0 O 1 Z p c 2 l 0 I F N 0 Y X R 1 c y Z x d W 9 0 O y w m c X V v d D t E a W F n b m 9 z a X M g Q 2 9 k Z S Z x d W 9 0 O y w m c X V v d D t S Z W F z b 2 4 g Z m 9 y I F Z p c 2 l 0 J n F 1 b 3 Q 7 L C Z x d W 9 0 O 1 B y Z X N j c m l i Z W Q g T W V k a W N h d G l v b n M m c X V v d D t d I i A v P j x F b n R y e S B U e X B l P S J G a W x s R W 5 h Y m x l Z C I g V m F s d W U 9 I m w w I i A v P j x F b n R y e S B U e X B l P S J G a W x s Q 2 9 s d W 1 u V H l w Z X M i I F Z h b H V l P S J z Q X d N R E N R W U d C Z 1 l H Q m d Z P S I g L z 4 8 R W 5 0 c n k g V H l w Z T 0 i R m l s b E x h c 3 R V c G R h d G V k I i B W Y W x 1 Z T 0 i Z D I w M j U t M T E t M D F U M T g 6 M z Y 6 M j M u O T k w M D k x M 1 o i I C 8 + P E V u d H J 5 I F R 5 c G U 9 I k Z p b G x F c n J v c k N v d W 5 0 I i B W Y W x 1 Z T 0 i b D A i I C 8 + P E V u d H J 5 I F R 5 c G U 9 I k Z p b G x F c n J v c k N v Z G U i I F Z h b H V l P S J z V W 5 r b m 9 3 b i I g L z 4 8 R W 5 0 c n k g V H l w Z T 0 i R m l s b G V k Q 2 9 t c G x l d G V S Z X N 1 b H R U b 1 d v c m t z a G V l d C I g V m F s d W U 9 I m w w I i A v P j x F b n R y e S B U e X B l P S J G a W x s Q 2 9 1 b n Q i I F Z h b H V l P S J s M T A w M D A i I C 8 + P E V u d H J 5 I F R 5 c G U 9 I k Z p b G x U b 0 R h d G F N b 2 R l b E V u Y W J s Z W Q i I F Z h b H V l P S J s M S I g L z 4 8 R W 5 0 c n k g V H l w Z T 0 i S X N Q c m l 2 Y X R l I i B W Y W x 1 Z T 0 i b D A i I C 8 + P E V u d H J 5 I F R 5 c G U 9 I l F 1 Z X J 5 S U Q i I F Z h b H V l P S J z N z V m M T Z h Y z A t N T E y M S 0 0 Y m Q z L W E 3 N 2 U t N 2 N k O D g 4 Z T h l M z M 2 I i A v P j x F b n R y e S B U e X B l P S J B Z G R l Z F R v R G F 0 Y U 1 v Z G V s I i B W Y W x 1 Z T 0 i b D E 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x M S w m c X V v d D t r Z X l D b 2 x 1 b W 5 O Y W 1 l c y Z x d W 9 0 O z p b X S w m c X V v d D t x d W V y e V J l b G F 0 a W 9 u c 2 h p c H M m c X V v d D s 6 W 1 0 s J n F 1 b 3 Q 7 Y 2 9 s d W 1 u S W R l b n R p d G l l c y Z x d W 9 0 O z p b J n F 1 b 3 Q 7 U 2 V j d G l v b j E v V m l z a X Q v Q 2 h h b m d l Z C B U e X B l L n t W a X N p d C B J R C w w f S Z x d W 9 0 O y w m c X V v d D t T Z W N 0 a W 9 u M S 9 W a X N p d C 9 D a G F u Z 2 V k I F R 5 c G U u e 1 B h d G l l b n Q g S U Q s M X 0 m c X V v d D s s J n F 1 b 3 Q 7 U 2 V j d G l v b j E v V m l z a X Q v Q 2 h h b m d l Z C B U e X B l L n t E b 2 N 0 b 3 I g S U Q s M n 0 m c X V v d D s s J n F 1 b 3 Q 7 U 2 V j d G l v b j E v V m l z a X Q v Q 2 h h b m d l Z C B U e X B l L n t W a X N p d C B E Y X R l L D N 9 J n F 1 b 3 Q 7 L C Z x d W 9 0 O 1 N l Y 3 R p b 2 4 x L 1 Z p c 2 l 0 L 0 N o Y W 5 n Z W Q g V H l w Z S 5 7 R G l h Z 2 5 v c 2 l z L D R 9 J n F 1 b 3 Q 7 L C Z x d W 9 0 O 1 N l Y 3 R p b 2 4 x L 1 Z p c 2 l 0 L 0 N o Y W 5 n Z W Q g V H l w Z S 5 7 R m 9 s b G 9 3 I F V w I F J l c X V p c m V k L D V 9 J n F 1 b 3 Q 7 L C Z x d W 9 0 O 1 N l Y 3 R p b 2 4 x L 1 Z p c 2 l 0 L 0 N o Y W 5 n Z W Q g V H l w Z S 5 7 V m l z a X Q g V H l w Z S w 2 f S Z x d W 9 0 O y w m c X V v d D t T Z W N 0 a W 9 u M S 9 W a X N p d C 9 D a G F u Z 2 V k I F R 5 c G U u e 1 Z p c 2 l 0 I F N 0 Y X R 1 c y w 3 f S Z x d W 9 0 O y w m c X V v d D t T Z W N 0 a W 9 u M S 9 W a X N p d C 9 D a G F u Z 2 V k I F R 5 c G U u e 0 R p Y W d u b 3 N p c y B D b 2 R l L D h 9 J n F 1 b 3 Q 7 L C Z x d W 9 0 O 1 N l Y 3 R p b 2 4 x L 1 Z p c 2 l 0 L 0 N o Y W 5 n Z W Q g V H l w Z S 5 7 U m V h c 2 9 u I G Z v c i B W a X N p d C w 5 f S Z x d W 9 0 O y w m c X V v d D t T Z W N 0 a W 9 u M S 9 W a X N p d C 9 D a G F u Z 2 V k I F R 5 c G U u e 1 B y Z X N j c m l i Z W Q g T W V k a W N h d G l v b n M s M T B 9 J n F 1 b 3 Q 7 X S w m c X V v d D t D b 2 x 1 b W 5 D b 3 V u d C Z x d W 9 0 O z o x M S w m c X V v d D t L Z X l D b 2 x 1 b W 5 O Y W 1 l c y Z x d W 9 0 O z p b X S w m c X V v d D t D b 2 x 1 b W 5 J Z G V u d G l 0 a W V z J n F 1 b 3 Q 7 O l s m c X V v d D t T Z W N 0 a W 9 u M S 9 W a X N p d C 9 D a G F u Z 2 V k I F R 5 c G U u e 1 Z p c 2 l 0 I E l E L D B 9 J n F 1 b 3 Q 7 L C Z x d W 9 0 O 1 N l Y 3 R p b 2 4 x L 1 Z p c 2 l 0 L 0 N o Y W 5 n Z W Q g V H l w Z S 5 7 U G F 0 a W V u d C B J R C w x f S Z x d W 9 0 O y w m c X V v d D t T Z W N 0 a W 9 u M S 9 W a X N p d C 9 D a G F u Z 2 V k I F R 5 c G U u e 0 R v Y 3 R v c i B J R C w y f S Z x d W 9 0 O y w m c X V v d D t T Z W N 0 a W 9 u M S 9 W a X N p d C 9 D a G F u Z 2 V k I F R 5 c G U u e 1 Z p c 2 l 0 I E R h d G U s M 3 0 m c X V v d D s s J n F 1 b 3 Q 7 U 2 V j d G l v b j E v V m l z a X Q v Q 2 h h b m d l Z C B U e X B l L n t E a W F n b m 9 z a X M s N H 0 m c X V v d D s s J n F 1 b 3 Q 7 U 2 V j d G l v b j E v V m l z a X Q v Q 2 h h b m d l Z C B U e X B l L n t G b 2 x s b 3 c g V X A g U m V x d W l y Z W Q s N X 0 m c X V v d D s s J n F 1 b 3 Q 7 U 2 V j d G l v b j E v V m l z a X Q v Q 2 h h b m d l Z C B U e X B l L n t W a X N p d C B U e X B l L D Z 9 J n F 1 b 3 Q 7 L C Z x d W 9 0 O 1 N l Y 3 R p b 2 4 x L 1 Z p c 2 l 0 L 0 N o Y W 5 n Z W Q g V H l w Z S 5 7 V m l z a X Q g U 3 R h d H V z L D d 9 J n F 1 b 3 Q 7 L C Z x d W 9 0 O 1 N l Y 3 R p b 2 4 x L 1 Z p c 2 l 0 L 0 N o Y W 5 n Z W Q g V H l w Z S 5 7 R G l h Z 2 5 v c 2 l z I E N v Z G U s O H 0 m c X V v d D s s J n F 1 b 3 Q 7 U 2 V j d G l v b j E v V m l z a X Q v Q 2 h h b m d l Z C B U e X B l L n t S Z W F z b 2 4 g Z m 9 y I F Z p c 2 l 0 L D l 9 J n F 1 b 3 Q 7 L C Z x d W 9 0 O 1 N l Y 3 R p b 2 4 x L 1 Z p c 2 l 0 L 0 N o Y W 5 n Z W Q g V H l w Z S 5 7 U H J l c 2 N y a W J l Z C B N Z W R p Y 2 F 0 a W 9 u c y w x M H 0 m c X V v d D t d L C Z x d W 9 0 O 1 J l b G F 0 a W 9 u c 2 h p c E l u Z m 8 m c X V v d D s 6 W 1 1 9 I i A v P j w v U 3 R h Y m x l R W 5 0 c m l l c z 4 8 L 0 l 0 Z W 0 + P E l 0 Z W 0 + P E l 0 Z W 1 M b 2 N h d G l v b j 4 8 S X R l b V R 5 c G U + R m 9 y b X V s Y T w v S X R l b V R 5 c G U + P E l 0 Z W 1 Q Y X R o P l N l Y 3 R p b 2 4 x L 0 R v Y 3 R v c i 9 T b 3 V y Y 2 U 8 L 0 l 0 Z W 1 Q Y X R o P j w v S X R l b U x v Y 2 F 0 a W 9 u P j x T d G F i b G V F b n R y a W V z I C 8 + P C 9 J d G V t P j x J d G V t P j x J d G V t T G 9 j Y X R p b 2 4 + P E l 0 Z W 1 U e X B l P k Z v c m 1 1 b G E 8 L 0 l 0 Z W 1 U e X B l P j x J d G V t U G F 0 a D 5 T Z W N 0 a W 9 u M S 9 E b 2 N 0 b 3 I v R G 9 j d G 9 y X 1 N o Z W V 0 P C 9 J d G V t U G F 0 a D 4 8 L 0 l 0 Z W 1 M b 2 N h d G l v b j 4 8 U 3 R h Y m x l R W 5 0 c m l l c y A v P j w v S X R l b T 4 8 S X R l b T 4 8 S X R l b U x v Y 2 F 0 a W 9 u P j x J d G V t V H l w Z T 5 G b 3 J t d W x h P C 9 J d G V t V H l w Z T 4 8 S X R l b V B h d G g + U 2 V j d G l v b j E v T G F i J T I w c m V z d W x 0 L 1 N v d X J j Z T w v S X R l b V B h d G g + P C 9 J d G V t T G 9 j Y X R p b 2 4 + P F N 0 Y W J s Z U V u d H J p Z X M g L z 4 8 L 0 l 0 Z W 0 + P E l 0 Z W 0 + P E l 0 Z W 1 M b 2 N h d G l v b j 4 8 S X R l b V R 5 c G U + R m 9 y b X V s Y T w v S X R l b V R 5 c G U + P E l 0 Z W 1 Q Y X R o P l N l Y 3 R p b 2 4 x L 0 x h Y i U y M H J l c 3 V s d C 9 M Y W I l M j B y Z X N 1 b H R f U 2 h l Z X Q 8 L 0 l 0 Z W 1 Q Y X R o P j w v S X R l b U x v Y 2 F 0 a W 9 u P j x T d G F i b G V F b n R y a W V z I C 8 + P C 9 J d G V t P j x J d G V t P j x J d G V t T G 9 j Y X R p b 2 4 + P E l 0 Z W 1 U e X B l P k Z v c m 1 1 b G E 8 L 0 l 0 Z W 1 U e X B l P j x J d G V t U G F 0 a D 5 T Z W N 0 a W 9 u M S 9 M Y W I l M j B y Z X N 1 b H Q v U H J v b W 9 0 Z W Q l M j B I Z W F k Z X J z P C 9 J d G V t U G F 0 a D 4 8 L 0 l 0 Z W 1 M b 2 N h d G l v b j 4 8 U 3 R h Y m x l R W 5 0 c m l l c y A v P j w v S X R l b T 4 8 S X R l b T 4 8 S X R l b U x v Y 2 F 0 a W 9 u P j x J d G V t V H l w Z T 5 G b 3 J t d W x h P C 9 J d G V t V H l w Z T 4 8 S X R l b V B h d G g + U 2 V j d G l v b j E v T G F i J T I w c m V z d W x 0 L 0 N o Y W 5 n Z W Q l M j B U e X B l P C 9 J d G V t U G F 0 a D 4 8 L 0 l 0 Z W 1 M b 2 N h d G l v b j 4 8 U 3 R h Y m x l R W 5 0 c m l l c y A v P j w v S X R l b T 4 8 S X R l b T 4 8 S X R l b U x v Y 2 F 0 a W 9 u P j x J d G V t V H l w Z T 5 G b 3 J t d W x h P C 9 J d G V t V H l w Z T 4 8 S X R l b V B h d G g + U 2 V j d G l v b j E v U G F 0 a W V u d C 9 T b 3 V y Y 2 U 8 L 0 l 0 Z W 1 Q Y X R o P j w v S X R l b U x v Y 2 F 0 a W 9 u P j x T d G F i b G V F b n R y a W V z I C 8 + P C 9 J d G V t P j x J d G V t P j x J d G V t T G 9 j Y X R p b 2 4 + P E l 0 Z W 1 U e X B l P k Z v c m 1 1 b G E 8 L 0 l 0 Z W 1 U e X B l P j x J d G V t U G F 0 a D 5 T Z W N 0 a W 9 u M S 9 Q Y X R p Z W 5 0 L 1 B h d G l l b n R f U 2 h l Z X Q 8 L 0 l 0 Z W 1 Q Y X R o P j w v S X R l b U x v Y 2 F 0 a W 9 u P j x T d G F i b G V F b n R y a W V z I C 8 + P C 9 J d G V t P j x J d G V t P j x J d G V t T G 9 j Y X R p b 2 4 + P E l 0 Z W 1 U e X B l P k Z v c m 1 1 b G E 8 L 0 l 0 Z W 1 U e X B l P j x J d G V t U G F 0 a D 5 T Z W N 0 a W 9 u M S 9 Q Y X R p Z W 5 0 L 1 B y b 2 1 v d G V k J T I w S G V h Z G V y c z w v S X R l b V B h d G g + P C 9 J d G V t T G 9 j Y X R p b 2 4 + P F N 0 Y W J s Z U V u d H J p Z X M g L z 4 8 L 0 l 0 Z W 0 + P E l 0 Z W 0 + P E l 0 Z W 1 M b 2 N h d G l v b j 4 8 S X R l b V R 5 c G U + R m 9 y b X V s Y T w v S X R l b V R 5 c G U + P E l 0 Z W 1 Q Y X R o P l N l Y 3 R p b 2 4 x L 1 B h d G l l b n Q v Q 2 h h b m d l Z C U y M F R 5 c G U 8 L 0 l 0 Z W 1 Q Y X R o P j w v S X R l b U x v Y 2 F 0 a W 9 u P j x T d G F i b G V F b n R y a W V z I C 8 + P C 9 J d G V t P j x J d G V t P j x J d G V t T G 9 j Y X R p b 2 4 + P E l 0 Z W 1 U e X B l P k Z v c m 1 1 b G E 8 L 0 l 0 Z W 1 U e X B l P j x J d G V t U G F 0 a D 5 T Z W N 0 a W 9 u M S 9 U c m V h d G 1 l b n R z L 1 N v d X J j Z T w v S X R l b V B h d G g + P C 9 J d G V t T G 9 j Y X R p b 2 4 + P F N 0 Y W J s Z U V u d H J p Z X M g L z 4 8 L 0 l 0 Z W 0 + P E l 0 Z W 0 + P E l 0 Z W 1 M b 2 N h d G l v b j 4 8 S X R l b V R 5 c G U + R m 9 y b X V s Y T w v S X R l b V R 5 c G U + P E l 0 Z W 1 Q Y X R o P l N l Y 3 R p b 2 4 x L 1 R y Z W F 0 b W V u d H M v V H J l Y X R t Z W 5 0 c 1 9 T a G V l d D w v S X R l b V B h d G g + P C 9 J d G V t T G 9 j Y X R p b 2 4 + P F N 0 Y W J s Z U V u d H J p Z X M g L z 4 8 L 0 l 0 Z W 0 + P E l 0 Z W 0 + P E l 0 Z W 1 M b 2 N h d G l v b j 4 8 S X R l b V R 5 c G U + R m 9 y b X V s Y T w v S X R l b V R 5 c G U + P E l 0 Z W 1 Q Y X R o P l N l Y 3 R p b 2 4 x L 1 R y Z W F 0 b W V u d H M v U H J v b W 9 0 Z W Q l M j B I Z W F k Z X J z P C 9 J d G V t U G F 0 a D 4 8 L 0 l 0 Z W 1 M b 2 N h d G l v b j 4 8 U 3 R h Y m x l R W 5 0 c m l l c y A v P j w v S X R l b T 4 8 S X R l b T 4 8 S X R l b U x v Y 2 F 0 a W 9 u P j x J d G V t V H l w Z T 5 G b 3 J t d W x h P C 9 J d G V t V H l w Z T 4 8 S X R l b V B h d G g + U 2 V j d G l v b j E v V H J l Y X R t Z W 5 0 c y 9 D a G F u Z 2 V k J T I w V H l w Z T w v S X R l b V B h d G g + P C 9 J d G V t T G 9 j Y X R p b 2 4 + P F N 0 Y W J s Z U V u d H J p Z X M g L z 4 8 L 0 l 0 Z W 0 + P E l 0 Z W 0 + P E l 0 Z W 1 M b 2 N h d G l v b j 4 8 S X R l b V R 5 c G U + R m 9 y b X V s Y T w v S X R l b V R 5 c G U + P E l 0 Z W 1 Q Y X R o P l N l Y 3 R p b 2 4 x L 1 Z p c 2 l 0 L 1 N v d X J j Z T w v S X R l b V B h d G g + P C 9 J d G V t T G 9 j Y X R p b 2 4 + P F N 0 Y W J s Z U V u d H J p Z X M g L z 4 8 L 0 l 0 Z W 0 + P E l 0 Z W 0 + P E l 0 Z W 1 M b 2 N h d G l v b j 4 8 S X R l b V R 5 c G U + R m 9 y b X V s Y T w v S X R l b V R 5 c G U + P E l 0 Z W 1 Q Y X R o P l N l Y 3 R p b 2 4 x L 1 Z p c 2 l 0 L 1 Z p c 2 l 0 X 1 N o Z W V 0 P C 9 J d G V t U G F 0 a D 4 8 L 0 l 0 Z W 1 M b 2 N h d G l v b j 4 8 U 3 R h Y m x l R W 5 0 c m l l c y A v P j w v S X R l b T 4 8 S X R l b T 4 8 S X R l b U x v Y 2 F 0 a W 9 u P j x J d G V t V H l w Z T 5 G b 3 J t d W x h P C 9 J d G V t V H l w Z T 4 8 S X R l b V B h d G g + U 2 V j d G l v b j E v V m l z a X Q v U H J v b W 9 0 Z W Q l M j B I Z W F k Z X J z P C 9 J d G V t U G F 0 a D 4 8 L 0 l 0 Z W 1 M b 2 N h d G l v b j 4 8 U 3 R h Y m x l R W 5 0 c m l l c y A v P j w v S X R l b T 4 8 S X R l b T 4 8 S X R l b U x v Y 2 F 0 a W 9 u P j x J d G V t V H l w Z T 5 G b 3 J t d W x h P C 9 J d G V t V H l w Z T 4 8 S X R l b V B h d G g + U 2 V j d G l v b j E v V m l z a X Q v Q 2 h h b m d l Z C U y M F R 5 c G U 8 L 0 l 0 Z W 1 Q Y X R o P j w v S X R l b U x v Y 2 F 0 a W 9 u P j x T d G F i b G V F b n R y a W V z I C 8 + P C 9 J d G V t P j x J d G V t P j x J d G V t T G 9 j Y X R p b 2 4 + P E l 0 Z W 1 U e X B l P k Z v c m 1 1 b G E 8 L 0 l 0 Z W 1 U e X B l P j x J d G V t U G F 0 a D 5 T Z W N 0 a W 9 u M S 9 E b 2 N 0 b 3 I v U H J v b W 9 0 Z W Q l M j B I Z W F k Z X J z P C 9 J d G V t U G F 0 a D 4 8 L 0 l 0 Z W 1 M b 2 N h d G l v b j 4 8 U 3 R h Y m x l R W 5 0 c m l l c y A v P j w v S X R l b T 4 8 S X R l b T 4 8 S X R l b U x v Y 2 F 0 a W 9 u P j x J d G V t V H l w Z T 5 G b 3 J t d W x h P C 9 J d G V t V H l w Z T 4 8 S X R l b V B h d G g + U 2 V j d G l v b j E v R G 9 j d G 9 y 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y B T r 7 l 9 T j T L N 2 0 X t B A m V k A A A A A A I A A A A A A B B m A A A A A Q A A I A A A A K a z R W l y G L k 6 7 M y h X n S 7 6 2 P H a 0 L Z + b K 9 u X 1 Q g i w K t u e B A A A A A A 6 A A A A A A g A A I A A A A E + W r m N 6 q 3 n k S t 4 f 0 z 5 i F x V k R v B 2 2 m i Q K y o / T T 5 h J 0 Z 9 U A A A A G R J H k m M p Z L k 2 w L P F 8 g E 1 0 M x b i E Y e f C p + j Z N M 9 u l Q B t n e 9 Z A D S K V a K 1 c C 4 / 4 j q b t 9 i c Z 8 g O B g a v t F i r W H z n l M l X / L G e z 7 M 6 h / Y m 7 A Q Y F q s J V Q A A A A N F 1 n c M 4 + z / V v 0 b 4 f o 1 Z Z 3 9 4 / B p 9 z W + M a b X Y 7 Q 0 t h u a t s 2 t L k / 4 b S j 3 M G y l 5 G 8 u L y E 7 w Q Y L 7 4 R s x z A f s F h v D 0 S A = < / D a t a M a s h u p > 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2 T 0 1 : 2 8 : 4 2 . 1 7 7 8 1 6 6 + 0 5 : 3 0 < / L a s t P r o c e s s e d T i m e > < / D a t a M o d e l i n g S a n d b o x . S e r i a l i z e d S a n d b o x E r r o r C a c h e > ] ] > < / C u s t o m C o n t e n t > < / G e m i n i > 
</file>

<file path=customXml/item28.xml>��< ? x m l   v e r s i o n = " 1 . 0 "   e n c o d i n g = " U T F - 1 6 " ? > < G e m i n i   x m l n s = " h t t p : / / g e m i n i / p i v o t c u s t o m i z a t i o n / T a b l e X M L _ P a t i e n t _ 2 0 f 8 1 6 c 3 - 6 8 1 5 - 4 0 1 2 - a 8 9 3 - 8 b 8 1 5 9 3 a c 9 c a " > < C u s t o m C o n t e n t > < ! [ C D A T A [ < T a b l e W i d g e t G r i d S e r i a l i z a t i o n   x m l n s : x s d = " h t t p : / / w w w . w 3 . o r g / 2 0 0 1 / X M L S c h e m a "   x m l n s : x s i = " h t t p : / / w w w . w 3 . o r g / 2 0 0 1 / X M L S c h e m a - i n s t a n c e " > < C o l u m n S u g g e s t e d T y p e   / > < C o l u m n F o r m a t   / > < C o l u m n A c c u r a c y   / > < C o l u m n C u r r e n c y S y m b o l   / > < C o l u m n P o s i t i v e P a t t e r n   / > < C o l u m n N e g a t i v e P a t t e r n   / > < C o l u m n W i d t h s > < i t e m > < k e y > < s t r i n g > P a t i e n t   I D < / s t r i n g > < / k e y > < v a l u e > < i n t > 1 1 9 < / i n t > < / v a l u e > < / i t e m > < i t e m > < k e y > < s t r i n g > G e n d e r < / s t r i n g > < / k e y > < v a l u e > < i n t > 1 0 5 < / i n t > < / v a l u e > < / i t e m > < i t e m > < k e y > < s t r i n g > D a t e O f B i r t h < / s t r i n g > < / k e y > < v a l u e > < i n t > 1 3 5 < / i n t > < / v a l u e > < / i t e m > < i t e m > < k e y > < s t r i n g > A g e < / s t r i n g > < / k e y > < v a l u e > < i n t > 7 6 < / i n t > < / v a l u e > < / i t e m > < i t e m > < k e y > < s t r i n g > P h o n e   N u m b e r < / s t r i n g > < / k e y > < v a l u e > < i n t > 1 7 1 < / i n t > < / v a l u e > < / i t e m > < i t e m > < k e y > < s t r i n g > A d d r e s s < / s t r i n g > < / k e y > < v a l u e > < i n t > 1 1 1 < / i n t > < / v a l u e > < / i t e m > < i t e m > < k e y > < s t r i n g > B l o o d   T y p e < / s t r i n g > < / k e y > < v a l u e > < i n t > 1 3 8 < / i n t > < / v a l u e > < / i t e m > < i t e m > < k e y > < s t r i n g > E m e r g e n c y   C o n t a c t < / s t r i n g > < / k e y > < v a l u e > < i n t > 2 0 7 < / i n t > < / v a l u e > < / i t e m > < i t e m > < k e y > < s t r i n g > I n s u r a n c e   P r o v i d e r < / s t r i n g > < / k e y > < v a l u e > < i n t > 1 9 9 < / i n t > < / v a l u e > < / i t e m > < i t e m > < k e y > < s t r i n g > S t a t e < / s t r i n g > < / k e y > < v a l u e > < i n t > 8 2 < / i n t > < / v a l u e > < / i t e m > < i t e m > < k e y > < s t r i n g > C i t y < / s t r i n g > < / k e y > < v a l u e > < i n t > 7 1 < / i n t > < / v a l u e > < / i t e m > < i t e m > < k e y > < s t r i n g > C o u n t r y < / s t r i n g > < / k e y > < v a l u e > < i n t > 1 0 6 < / i n t > < / v a l u e > < / i t e m > < i t e m > < k e y > < s t r i n g > P o l i c y   N u m b e r < / s t r i n g > < / k e y > < v a l u e > < i n t > 1 6 5 < / i n t > < / v a l u e > < / i t e m > < i t e m > < k e y > < s t r i n g > M e d i c a l   H i s t o r y < / s t r i n g > < / k e y > < v a l u e > < i n t > 1 6 9 < / i n t > < / v a l u e > < / i t e m > < i t e m > < k e y > < s t r i n g > R a c e < / s t r i n g > < / k e y > < v a l u e > < i n t > 8 5 < / i n t > < / v a l u e > < / i t e m > < i t e m > < k e y > < s t r i n g > E t h n i c i t y < / s t r i n g > < / k e y > < v a l u e > < i n t > 1 1 1 < / i n t > < / v a l u e > < / i t e m > < i t e m > < k e y > < s t r i n g > M a r i t a l   S t a t u s < / s t r i n g > < / k e y > < v a l u e > < i n t > 1 5 0 < / i n t > < / v a l u e > < / i t e m > < i t e m > < k e y > < s t r i n g > F i r s t   N a m e < / s t r i n g > < / k e y > < v a l u e > < i n t > 1 3 2 < / i n t > < / v a l u e > < / i t e m > < i t e m > < k e y > < s t r i n g > L a s t N a m e < / s t r i n g > < / k e y > < v a l u e > < i n t > 1 2 5 < / i n t > < / v a l u e > < / i t e m > < i t e m > < k e y > < s t r i n g > E m e r g e n c y   C o n t a c t _ 1 < / s t r i n g > < / k e y > < v a l u e > < i n t > 2 2 7 < / i n t > < / v a l u e > < / i t e m > < i t e m > < k e y > < s t r i n g > C h r o n i c   C o n d i t i o n s < / s t r i n g > < / k e y > < v a l u e > < i n t > 2 0 1 < / i n t > < / v a l u e > < / i t e m > < i t e m > < k e y > < s t r i n g > A l l e r g i e s < / s t r i n g > < / k e y > < v a l u e > < i n t > 1 1 4 < / i n t > < / v a l u e > < / i t e m > < i t e m > < k e y > < s t r i n g > C o n t a c t   N u m b e r < / s t r i n g > < / k e y > < v a l u e > < i n t > 1 7 8 < / i n t > < / v a l u e > < / i t e m > < i t e m > < k e y > < s t r i n g > A g e   G r o u p < / s t r i n g > < / k e y > < v a l u e > < i n t > 2 1 5 < / i n t > < / v a l u e > < / i t e m > < i t e m > < k e y > < s t r i n g > A g e   G r o u p   S o r t < / s t r i n g > < / k e y > < v a l u e > < i n t > 2 1 5 < / i n t > < / v a l u e > < / i t e m > < / C o l u m n W i d t h s > < C o l u m n D i s p l a y I n d e x > < i t e m > < k e y > < s t r i n g > P a t i e n t   I D < / s t r i n g > < / k e y > < v a l u e > < i n t > 0 < / i n t > < / v a l u e > < / i t e m > < i t e m > < k e y > < s t r i n g > G e n d e r < / s t r i n g > < / k e y > < v a l u e > < i n t > 1 < / i n t > < / v a l u e > < / i t e m > < i t e m > < k e y > < s t r i n g > D a t e O f B i r t h < / s t r i n g > < / k e y > < v a l u e > < i n t > 2 < / i n t > < / v a l u e > < / i t e m > < i t e m > < k e y > < s t r i n g > A g e < / s t r i n g > < / k e y > < v a l u e > < i n t > 3 < / i n t > < / v a l u e > < / i t e m > < i t e m > < k e y > < s t r i n g > P h o n e   N u m b e r < / s t r i n g > < / k e y > < v a l u e > < i n t > 4 < / i n t > < / v a l u e > < / i t e m > < i t e m > < k e y > < s t r i n g > A d d r e s s < / s t r i n g > < / k e y > < v a l u e > < i n t > 5 < / i n t > < / v a l u e > < / i t e m > < i t e m > < k e y > < s t r i n g > B l o o d   T y p e < / s t r i n g > < / k e y > < v a l u e > < i n t > 6 < / i n t > < / v a l u e > < / i t e m > < i t e m > < k e y > < s t r i n g > E m e r g e n c y   C o n t a c t < / s t r i n g > < / k e y > < v a l u e > < i n t > 7 < / i n t > < / v a l u e > < / i t e m > < i t e m > < k e y > < s t r i n g > I n s u r a n c e   P r o v i d e r < / s t r i n g > < / k e y > < v a l u e > < i n t > 8 < / i n t > < / v a l u e > < / i t e m > < i t e m > < k e y > < s t r i n g > S t a t e < / s t r i n g > < / k e y > < v a l u e > < i n t > 9 < / i n t > < / v a l u e > < / i t e m > < i t e m > < k e y > < s t r i n g > C i t y < / s t r i n g > < / k e y > < v a l u e > < i n t > 1 0 < / i n t > < / v a l u e > < / i t e m > < i t e m > < k e y > < s t r i n g > C o u n t r y < / s t r i n g > < / k e y > < v a l u e > < i n t > 1 1 < / i n t > < / v a l u e > < / i t e m > < i t e m > < k e y > < s t r i n g > P o l i c y   N u m b e r < / s t r i n g > < / k e y > < v a l u e > < i n t > 1 2 < / i n t > < / v a l u e > < / i t e m > < i t e m > < k e y > < s t r i n g > M e d i c a l   H i s t o r y < / s t r i n g > < / k e y > < v a l u e > < i n t > 1 3 < / i n t > < / v a l u e > < / i t e m > < i t e m > < k e y > < s t r i n g > R a c e < / s t r i n g > < / k e y > < v a l u e > < i n t > 1 4 < / i n t > < / v a l u e > < / i t e m > < i t e m > < k e y > < s t r i n g > E t h n i c i t y < / s t r i n g > < / k e y > < v a l u e > < i n t > 1 5 < / i n t > < / v a l u e > < / i t e m > < i t e m > < k e y > < s t r i n g > M a r i t a l   S t a t u s < / s t r i n g > < / k e y > < v a l u e > < i n t > 1 6 < / i n t > < / v a l u e > < / i t e m > < i t e m > < k e y > < s t r i n g > F i r s t   N a m e < / s t r i n g > < / k e y > < v a l u e > < i n t > 1 7 < / i n t > < / v a l u e > < / i t e m > < i t e m > < k e y > < s t r i n g > L a s t N a m e < / s t r i n g > < / k e y > < v a l u e > < i n t > 1 8 < / i n t > < / v a l u e > < / i t e m > < i t e m > < k e y > < s t r i n g > E m e r g e n c y   C o n t a c t _ 1 < / s t r i n g > < / k e y > < v a l u e > < i n t > 1 9 < / i n t > < / v a l u e > < / i t e m > < i t e m > < k e y > < s t r i n g > C h r o n i c   C o n d i t i o n s < / s t r i n g > < / k e y > < v a l u e > < i n t > 2 0 < / i n t > < / v a l u e > < / i t e m > < i t e m > < k e y > < s t r i n g > A l l e r g i e s < / s t r i n g > < / k e y > < v a l u e > < i n t > 2 1 < / i n t > < / v a l u e > < / i t e m > < i t e m > < k e y > < s t r i n g > C o n t a c t   N u m b e r < / s t r i n g > < / k e y > < v a l u e > < i n t > 2 2 < / i n t > < / v a l u e > < / i t e m > < i t e m > < k e y > < s t r i n g > A g e   G r o u p < / s t r i n g > < / k e y > < v a l u e > < i n t > 2 3 < / i n t > < / v a l u e > < / i t e m > < i t e m > < k e y > < s t r i n g > A g e   G r o u p   S o r t < / s t r i n g > < / k e y > < v a l u e > < i n t > 2 4 < / i n t > < / v a l u e > < / i t e m > < / C o l u m n D i s p l a y I n d e x > < C o l u m n F r o z e n   / > < C o l u m n C h e c k e d   / > < C o l u m n F i l t e r   / > < S e l e c t i o n F i l t e r   / > < F i l t e r P a r a m e t e r s   / > < S o r t B y C o l u m n > A g e   G r o u p   S o r t < / S o r t B y C o l u m n > < I s S o r t D e s c e n d i n g > f a l s e < / I s S o r t D e s c e n d i n g > < / T a b l e W i d g e t G r i d S e r i a l i z a t i o n > ] ] > < / C u s t o m C o n t e n t > < / G e m i n i > 
</file>

<file path=customXml/item3.xml>��< ? x m l   v e r s i o n = " 1 . 0 "   e n c o d i n g = " U T F - 1 6 " ? > < G e m i n i   x m l n s = " h t t p : / / g e m i n i / p i v o t c u s t o m i z a t i o n / S a n d b o x N o n E m p t y " > < C u s t o m C o n t e n t > < ! [ C D A T A [ 1 ] ] > < / C u s t o m C o n t e n t > < / G e m i n i > 
</file>

<file path=customXml/item4.xml>��< ? x m l   v e r s i o n = " 1 . 0 "   e n c o d i n g = " U T F - 1 6 " ? > < G e m i n i   x m l n s = " h t t p : / / g e m i n i / p i v o t c u s t o m i z a t i o n / f 4 2 e d a 2 8 - 4 a a 3 - 4 8 2 6 - a 5 1 8 - d 2 a b e f 8 e 9 e 8 a " > < C u s t o m C o n t e n t > < ! [ C D A T A [ < ? x m l   v e r s i o n = " 1 . 0 "   e n c o d i n g = " u t f - 1 6 " ? > < S e t t i n g s > < C a l c u l a t e d F i e l d s > < i t e m > < M e a s u r e N a m e > F o l l o w u p R a t e < / M e a s u r e N a m e > < D i s p l a y N a m e > F o l l o w u p R a t e < / D i s p l a y N a m e > < V i s i b l e > F a l s e < / V i s i b l e > < / i t e m > < i t e m > < M e a s u r e N a m e > A b n o r m a l < / M e a s u r e N a m e > < D i s p l a y N a m e > A b n o r m a l < / D i s p l a y N a m e > < V i s i b l e > F a l s e < / V i s i b l e > < / i t e m > < i t e m > < M e a s u r e N a m e > D o c t o r   W o r k l o a d < / M e a s u r e N a m e > < D i s p l a y N a m e > D o c t o r   W o r k l o a d < / D i s p l a y N a m e > < V i s i b l e > F a l s e < / V i s i b l e > < / i t e m > < / C a l c u l a t e d F i e l d s > < S A H o s t H a s h > 0 < / S A H o s t H a s h > < G e m i n i F i e l d L i s t V i s i b l e > T r u e < / G e m i n i F i e l d L i s t V i s i b l e > < / S e t t i n g s > ] ] > < / C u s t o m C o n t e n t > < / G e m i n i > 
</file>

<file path=customXml/item5.xml>��< ? x m l   v e r s i o n = " 1 . 0 "   e n c o d i n g = " U T F - 1 6 " ? > < G e m i n i   x m l n s = " h t t p : / / g e m i n i / p i v o t c u s t o m i z a t i o n / 9 0 1 7 f 3 2 b - 3 c 1 1 - 4 6 3 6 - b c f 8 - 0 f 8 1 4 f a a 8 6 d f " > < C u s t o m C o n t e n t > < ! [ C D A T A [ < ? x m l   v e r s i o n = " 1 . 0 "   e n c o d i n g = " u t f - 1 6 " ? > < S e t t i n g s > < C a l c u l a t e d F i e l d s > < i t e m > < M e a s u r e N a m e > F o l l o w u p R a t e < / M e a s u r e N a m e > < D i s p l a y N a m e > F o l l o w u p R a t e < / D i s p l a y N a m e > < V i s i b l e > F a l s e < / V i s i b l e > < / i t e m > < i t e m > < M e a s u r e N a m e > A b n o r m a l < / M e a s u r e N a m e > < D i s p l a y N a m e > A b n o r m a l < / D i s p l a y N a m e > < V i s i b l e > F a l s e < / V i s i b l e > < / i t e m > < i t e m > < M e a s u r e N a m e > D o c t o r   W o r k l o a d < / M e a s u r e N a m e > < D i s p l a y N a m e > D o c t o r   W o r k l o a d < / D i s p l a y N a m e > < V i s i b l e > F a l s e < / V i s i b l e > < / i t e m > < / C a l c u l a t e d F i e l d s > < S A H o s t H a s h > 0 < / S A H o s t H a s h > < G e m i n i F i e l d L i s t V i s i b l e > T r u e < / G e m i n i F i e l d L i s t V i s i b l e > < / S e t t i n g s > ] ] > < / C u s t o m C o n t e n t > < / G e m i n i > 
</file>

<file path=customXml/item6.xml>��< ? x m l   v e r s i o n = " 1 . 0 "   e n c o d i n g = " U T F - 1 6 " ? > < G e m i n i   x m l n s = " h t t p : / / g e m i n i / p i v o t c u s t o m i z a t i o n / T a b l e X M L _ D o c t o r _ 3 8 e 7 5 3 1 f - 9 4 9 c - 4 7 b e - 9 2 2 3 - 8 4 a 0 a e 9 3 2 7 5 3 " > < C u s t o m C o n t e n t > < ! [ C D A T A [ < T a b l e W i d g e t G r i d S e r i a l i z a t i o n   x m l n s : x s d = " h t t p : / / w w w . w 3 . o r g / 2 0 0 1 / X M L S c h e m a "   x m l n s : x s i = " h t t p : / / w w w . w 3 . o r g / 2 0 0 1 / X M L S c h e m a - i n s t a n c e " > < C o l u m n S u g g e s t e d T y p e   / > < C o l u m n F o r m a t   / > < C o l u m n A c c u r a c y   / > < C o l u m n C u r r e n c y S y m b o l   / > < C o l u m n P o s i t i v e P a t t e r n   / > < C o l u m n N e g a t i v e P a t t e r n   / > < C o l u m n W i d t h s > < i t e m > < k e y > < s t r i n g > D o c t o r   I D < / s t r i n g > < / k e y > < v a l u e > < i n t > 1 1 8 < / i n t > < / v a l u e > < / i t e m > < i t e m > < k e y > < s t r i n g > D o c t o r   N a m e < / s t r i n g > < / k e y > < v a l u e > < i n t > 1 5 2 < / i n t > < / v a l u e > < / i t e m > < i t e m > < k e y > < s t r i n g > S p e c i a l t y < / s t r i n g > < / k e y > < v a l u e > < i n t > 1 1 6 < / i n t > < / v a l u e > < / i t e m > < i t e m > < k e y > < s t r i n g > P h o n e   N u m b e r < / s t r i n g > < / k e y > < v a l u e > < i n t > 1 7 1 < / i n t > < / v a l u e > < / i t e m > < i t e m > < k e y > < s t r i n g > Y e a r s   O f   E x p e r i e n c e < / s t r i n g > < / k e y > < v a l u e > < i n t > 2 1 6 < / i n t > < / v a l u e > < / i t e m > < i t e m > < k e y > < s t r i n g > H o s p i t a l   A f f i l i a t i o n < / s t r i n g > < / k e y > < v a l u e > < i n t > 1 8 6 < / i n t > < / v a l u e > < / i t e m > < i t e m > < k e y > < s t r i n g > H o s p i t a l / C l i n i c < / s t r i n g > < / k e y > < v a l u e > < i n t > 1 5 9 < / i n t > < / v a l u e > < / i t e m > < i t e m > < k e y > < s t r i n g > E m a i l < / s t r i n g > < / k e y > < v a l u e > < i n t > 8 8 < / i n t > < / v a l u e > < / i t e m > < / C o l u m n W i d t h s > < C o l u m n D i s p l a y I n d e x > < i t e m > < k e y > < s t r i n g > D o c t o r   I D < / s t r i n g > < / k e y > < v a l u e > < i n t > 0 < / i n t > < / v a l u e > < / i t e m > < i t e m > < k e y > < s t r i n g > D o c t o r   N a m e < / s t r i n g > < / k e y > < v a l u e > < i n t > 1 < / i n t > < / v a l u e > < / i t e m > < i t e m > < k e y > < s t r i n g > S p e c i a l t y < / s t r i n g > < / k e y > < v a l u e > < i n t > 2 < / i n t > < / v a l u e > < / i t e m > < i t e m > < k e y > < s t r i n g > P h o n e   N u m b e r < / s t r i n g > < / k e y > < v a l u e > < i n t > 3 < / i n t > < / v a l u e > < / i t e m > < i t e m > < k e y > < s t r i n g > Y e a r s   O f   E x p e r i e n c e < / s t r i n g > < / k e y > < v a l u e > < i n t > 4 < / i n t > < / v a l u e > < / i t e m > < i t e m > < k e y > < s t r i n g > H o s p i t a l   A f f i l i a t i o n < / s t r i n g > < / k e y > < v a l u e > < i n t > 5 < / i n t > < / v a l u e > < / i t e m > < i t e m > < k e y > < s t r i n g > H o s p i t a l / C l i n i c < / s t r i n g > < / k e y > < v a l u e > < i n t > 6 < / i n t > < / v a l u e > < / i t e m > < i t e m > < k e y > < s t r i n g > E m a i l < / s t r i n g > < / k e y > < v a l u e > < i n t > 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1 5 0 < / H e i g h t > < / S a n d b o x E d i t o r . F o r m u l a B a r S t a t e > ] ] > < / C u s t o m C o n t e n t > < / G e m i n i > 
</file>

<file path=customXml/item8.xml>��< ? x m l   v e r s i o n = " 1 . 0 "   e n c o d i n g = " U T F - 1 6 " ? > < G e m i n i   x m l n s = " h t t p : / / g e m i n i / p i v o t c u s t o m i z a t i o n / T a b l e X M L _ L a b   r e s u l t _ 9 5 a c 3 0 b 0 - 4 f 3 a - 4 0 e 5 - 8 6 9 4 - 4 b 4 2 5 f 6 1 3 4 9 8 " > < C u s t o m C o n t e n t > < ! [ C D A T A [ < T a b l e W i d g e t G r i d S e r i a l i z a t i o n   x m l n s : x s d = " h t t p : / / w w w . w 3 . o r g / 2 0 0 1 / X M L S c h e m a "   x m l n s : x s i = " h t t p : / / w w w . w 3 . o r g / 2 0 0 1 / X M L S c h e m a - i n s t a n c e " > < C o l u m n S u g g e s t e d T y p e   / > < C o l u m n F o r m a t   / > < C o l u m n A c c u r a c y   / > < C o l u m n C u r r e n c y S y m b o l   / > < C o l u m n P o s i t i v e P a t t e r n   / > < C o l u m n N e g a t i v e P a t t e r n   / > < C o l u m n W i d t h s > < i t e m > < k e y > < s t r i n g > L a b   R e s u l t   I D < / s t r i n g > < / k e y > < v a l u e > < i n t > 1 5 1 < / i n t > < / v a l u e > < / i t e m > < i t e m > < k e y > < s t r i n g > V i s i t   I D < / s t r i n g > < / k e y > < v a l u e > < i n t > 9 7 < / i n t > < / v a l u e > < / i t e m > < i t e m > < k e y > < s t r i n g > T e s t   N a m e < / s t r i n g > < / k e y > < v a l u e > < i n t > 1 3 3 < / i n t > < / v a l u e > < / i t e m > < i t e m > < k e y > < s t r i n g > T e s t   D a t e < / s t r i n g > < / k e y > < v a l u e > < i n t > 1 2 0 < / i n t > < / v a l u e > < / i t e m > < i t e m > < k e y > < s t r i n g > U n i t s < / s t r i n g > < / k e y > < v a l u e > < i n t > 8 2 < / i n t > < / v a l u e > < / i t e m > < i t e m > < k e y > < s t r i n g > C o m m e n t s < / s t r i n g > < / k e y > < v a l u e > < i n t > 1 3 2 < / i n t > < / v a l u e > < / i t e m > < i t e m > < k e y > < s t r i n g > T e s t   R e s u l t < / s t r i n g > < / k e y > < v a l u e > < i n t > 1 3 4 < / i n t > < / v a l u e > < / i t e m > < i t e m > < k e y > < s t r i n g > R e f e r e n c e   R a n g e < / s t r i n g > < / k e y > < v a l u e > < i n t > 1 9 0 < / i n t > < / v a l u e > < / i t e m > < / C o l u m n W i d t h s > < C o l u m n D i s p l a y I n d e x > < i t e m > < k e y > < s t r i n g > L a b   R e s u l t   I D < / s t r i n g > < / k e y > < v a l u e > < i n t > 0 < / i n t > < / v a l u e > < / i t e m > < i t e m > < k e y > < s t r i n g > V i s i t   I D < / s t r i n g > < / k e y > < v a l u e > < i n t > 1 < / i n t > < / v a l u e > < / i t e m > < i t e m > < k e y > < s t r i n g > T e s t   N a m e < / s t r i n g > < / k e y > < v a l u e > < i n t > 2 < / i n t > < / v a l u e > < / i t e m > < i t e m > < k e y > < s t r i n g > T e s t   D a t e < / s t r i n g > < / k e y > < v a l u e > < i n t > 3 < / i n t > < / v a l u e > < / i t e m > < i t e m > < k e y > < s t r i n g > U n i t s < / s t r i n g > < / k e y > < v a l u e > < i n t > 4 < / i n t > < / v a l u e > < / i t e m > < i t e m > < k e y > < s t r i n g > C o m m e n t s < / s t r i n g > < / k e y > < v a l u e > < i n t > 5 < / i n t > < / v a l u e > < / i t e m > < i t e m > < k e y > < s t r i n g > T e s t   R e s u l t < / s t r i n g > < / k e y > < v a l u e > < i n t > 6 < / i n t > < / v a l u e > < / i t e m > < i t e m > < k e y > < s t r i n g > R e f e r e n c e   R a n g e < / s t r i n g > < / k e y > < v a l u e > < i n t > 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2 e 4 0 2 1 d 9 - 4 2 d c - 4 9 f 4 - 8 5 b 4 - a 2 b b 0 b c 5 8 7 8 d " > < C u s t o m C o n t e n t > < ! [ C D A T A [ < ? x m l   v e r s i o n = " 1 . 0 "   e n c o d i n g = " u t f - 1 6 " ? > < S e t t i n g s > < C a l c u l a t e d F i e l d s > < i t e m > < M e a s u r e N a m e > F o l l o w u p R a t e < / M e a s u r e N a m e > < D i s p l a y N a m e > F o l l o w u p R a t e < / D i s p l a y N a m e > < V i s i b l e > F a l s e < / V i s i b l e > < / i t e m > < i t e m > < M e a s u r e N a m e > D o c t o r   W o r k l o a d < / M e a s u r e N a m e > < D i s p l a y N a m e > D o c t o r   W o r k l o a d < / D i s p l a y N a m e > < V i s i b l e > F a l s e < / V i s i b l e > < / i t e m > < i t e m > < M e a s u r e N a m e > A b n o r m a l < / M e a s u r e N a m e > < D i s p l a y N a m e > A b n o r m a 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7CA9ACE-29E0-46CB-8141-4DCFADEE1EC3}">
  <ds:schemaRefs/>
</ds:datastoreItem>
</file>

<file path=customXml/itemProps10.xml><?xml version="1.0" encoding="utf-8"?>
<ds:datastoreItem xmlns:ds="http://schemas.openxmlformats.org/officeDocument/2006/customXml" ds:itemID="{F81441F4-4E3F-4C60-B553-E014C902ADBC}">
  <ds:schemaRefs/>
</ds:datastoreItem>
</file>

<file path=customXml/itemProps11.xml><?xml version="1.0" encoding="utf-8"?>
<ds:datastoreItem xmlns:ds="http://schemas.openxmlformats.org/officeDocument/2006/customXml" ds:itemID="{D74AD995-56CE-46A8-A98D-896455966582}">
  <ds:schemaRefs/>
</ds:datastoreItem>
</file>

<file path=customXml/itemProps12.xml><?xml version="1.0" encoding="utf-8"?>
<ds:datastoreItem xmlns:ds="http://schemas.openxmlformats.org/officeDocument/2006/customXml" ds:itemID="{57EE93A8-2180-4E3F-9742-C655C5D6A632}">
  <ds:schemaRefs/>
</ds:datastoreItem>
</file>

<file path=customXml/itemProps13.xml><?xml version="1.0" encoding="utf-8"?>
<ds:datastoreItem xmlns:ds="http://schemas.openxmlformats.org/officeDocument/2006/customXml" ds:itemID="{56C5C2C0-6834-4EB6-AA9B-B3EB8C6F0EB5}">
  <ds:schemaRefs/>
</ds:datastoreItem>
</file>

<file path=customXml/itemProps14.xml><?xml version="1.0" encoding="utf-8"?>
<ds:datastoreItem xmlns:ds="http://schemas.openxmlformats.org/officeDocument/2006/customXml" ds:itemID="{2C4A104B-F176-4F2C-987A-A284D9DF67FD}">
  <ds:schemaRefs/>
</ds:datastoreItem>
</file>

<file path=customXml/itemProps15.xml><?xml version="1.0" encoding="utf-8"?>
<ds:datastoreItem xmlns:ds="http://schemas.openxmlformats.org/officeDocument/2006/customXml" ds:itemID="{40D4A79D-CA38-42CD-9BAD-80106561452E}">
  <ds:schemaRefs/>
</ds:datastoreItem>
</file>

<file path=customXml/itemProps16.xml><?xml version="1.0" encoding="utf-8"?>
<ds:datastoreItem xmlns:ds="http://schemas.openxmlformats.org/officeDocument/2006/customXml" ds:itemID="{BE585474-573B-4B06-8ADC-5DA77D08B070}">
  <ds:schemaRefs/>
</ds:datastoreItem>
</file>

<file path=customXml/itemProps17.xml><?xml version="1.0" encoding="utf-8"?>
<ds:datastoreItem xmlns:ds="http://schemas.openxmlformats.org/officeDocument/2006/customXml" ds:itemID="{B4EEB60A-B53B-4563-80B0-3ED03771BA3C}">
  <ds:schemaRefs/>
</ds:datastoreItem>
</file>

<file path=customXml/itemProps18.xml><?xml version="1.0" encoding="utf-8"?>
<ds:datastoreItem xmlns:ds="http://schemas.openxmlformats.org/officeDocument/2006/customXml" ds:itemID="{F40B2A33-C4E6-4844-9B46-C80E53858FB9}">
  <ds:schemaRefs/>
</ds:datastoreItem>
</file>

<file path=customXml/itemProps19.xml><?xml version="1.0" encoding="utf-8"?>
<ds:datastoreItem xmlns:ds="http://schemas.openxmlformats.org/officeDocument/2006/customXml" ds:itemID="{BE80E059-381D-4DBA-A575-93D3747EC1AD}">
  <ds:schemaRefs/>
</ds:datastoreItem>
</file>

<file path=customXml/itemProps2.xml><?xml version="1.0" encoding="utf-8"?>
<ds:datastoreItem xmlns:ds="http://schemas.openxmlformats.org/officeDocument/2006/customXml" ds:itemID="{3B9AB3E6-EC1D-4001-B974-1DCF6DCDCF5F}">
  <ds:schemaRefs/>
</ds:datastoreItem>
</file>

<file path=customXml/itemProps20.xml><?xml version="1.0" encoding="utf-8"?>
<ds:datastoreItem xmlns:ds="http://schemas.openxmlformats.org/officeDocument/2006/customXml" ds:itemID="{0C0A3E6B-B551-4551-9A04-7C0C70A5A934}">
  <ds:schemaRefs/>
</ds:datastoreItem>
</file>

<file path=customXml/itemProps21.xml><?xml version="1.0" encoding="utf-8"?>
<ds:datastoreItem xmlns:ds="http://schemas.openxmlformats.org/officeDocument/2006/customXml" ds:itemID="{376A5828-BEEC-4C67-8D49-282FC33644C3}">
  <ds:schemaRefs/>
</ds:datastoreItem>
</file>

<file path=customXml/itemProps22.xml><?xml version="1.0" encoding="utf-8"?>
<ds:datastoreItem xmlns:ds="http://schemas.openxmlformats.org/officeDocument/2006/customXml" ds:itemID="{918D3445-4F0F-4DC0-8464-2F8F91BFAE17}">
  <ds:schemaRefs/>
</ds:datastoreItem>
</file>

<file path=customXml/itemProps23.xml><?xml version="1.0" encoding="utf-8"?>
<ds:datastoreItem xmlns:ds="http://schemas.openxmlformats.org/officeDocument/2006/customXml" ds:itemID="{6976C8E3-4212-4BFF-B919-129E1018A318}">
  <ds:schemaRefs/>
</ds:datastoreItem>
</file>

<file path=customXml/itemProps24.xml><?xml version="1.0" encoding="utf-8"?>
<ds:datastoreItem xmlns:ds="http://schemas.openxmlformats.org/officeDocument/2006/customXml" ds:itemID="{EC36F74E-C13C-427D-AABE-CBE073C2BEC5}">
  <ds:schemaRefs/>
</ds:datastoreItem>
</file>

<file path=customXml/itemProps25.xml><?xml version="1.0" encoding="utf-8"?>
<ds:datastoreItem xmlns:ds="http://schemas.openxmlformats.org/officeDocument/2006/customXml" ds:itemID="{1576E516-1DDB-4C75-A1F4-1649E680C084}">
  <ds:schemaRefs/>
</ds:datastoreItem>
</file>

<file path=customXml/itemProps26.xml><?xml version="1.0" encoding="utf-8"?>
<ds:datastoreItem xmlns:ds="http://schemas.openxmlformats.org/officeDocument/2006/customXml" ds:itemID="{82AEF507-0D82-4852-B2FF-C1CA442E65A9}">
  <ds:schemaRefs>
    <ds:schemaRef ds:uri="http://schemas.microsoft.com/DataMashup"/>
  </ds:schemaRefs>
</ds:datastoreItem>
</file>

<file path=customXml/itemProps27.xml><?xml version="1.0" encoding="utf-8"?>
<ds:datastoreItem xmlns:ds="http://schemas.openxmlformats.org/officeDocument/2006/customXml" ds:itemID="{BE079F98-4A26-491F-AEF8-FF382D99BDB5}">
  <ds:schemaRefs/>
</ds:datastoreItem>
</file>

<file path=customXml/itemProps28.xml><?xml version="1.0" encoding="utf-8"?>
<ds:datastoreItem xmlns:ds="http://schemas.openxmlformats.org/officeDocument/2006/customXml" ds:itemID="{08B183B5-E0B0-436C-9666-BC918020B664}">
  <ds:schemaRefs/>
</ds:datastoreItem>
</file>

<file path=customXml/itemProps3.xml><?xml version="1.0" encoding="utf-8"?>
<ds:datastoreItem xmlns:ds="http://schemas.openxmlformats.org/officeDocument/2006/customXml" ds:itemID="{F24573BC-AF51-469A-BEA0-D282637EFD1A}">
  <ds:schemaRefs/>
</ds:datastoreItem>
</file>

<file path=customXml/itemProps4.xml><?xml version="1.0" encoding="utf-8"?>
<ds:datastoreItem xmlns:ds="http://schemas.openxmlformats.org/officeDocument/2006/customXml" ds:itemID="{110ABFF5-A5E3-4C3D-A2BA-DA4431B48F86}">
  <ds:schemaRefs/>
</ds:datastoreItem>
</file>

<file path=customXml/itemProps5.xml><?xml version="1.0" encoding="utf-8"?>
<ds:datastoreItem xmlns:ds="http://schemas.openxmlformats.org/officeDocument/2006/customXml" ds:itemID="{B9987273-A0F9-4325-B054-3128B0277561}">
  <ds:schemaRefs/>
</ds:datastoreItem>
</file>

<file path=customXml/itemProps6.xml><?xml version="1.0" encoding="utf-8"?>
<ds:datastoreItem xmlns:ds="http://schemas.openxmlformats.org/officeDocument/2006/customXml" ds:itemID="{694B4465-4E19-47A3-B491-C92878283CF5}">
  <ds:schemaRefs/>
</ds:datastoreItem>
</file>

<file path=customXml/itemProps7.xml><?xml version="1.0" encoding="utf-8"?>
<ds:datastoreItem xmlns:ds="http://schemas.openxmlformats.org/officeDocument/2006/customXml" ds:itemID="{2280465C-6006-4619-B692-39358D7DA53D}">
  <ds:schemaRefs/>
</ds:datastoreItem>
</file>

<file path=customXml/itemProps8.xml><?xml version="1.0" encoding="utf-8"?>
<ds:datastoreItem xmlns:ds="http://schemas.openxmlformats.org/officeDocument/2006/customXml" ds:itemID="{59723010-D33F-4FDF-B75A-45476D16C61E}">
  <ds:schemaRefs/>
</ds:datastoreItem>
</file>

<file path=customXml/itemProps9.xml><?xml version="1.0" encoding="utf-8"?>
<ds:datastoreItem xmlns:ds="http://schemas.openxmlformats.org/officeDocument/2006/customXml" ds:itemID="{89FDA1E0-7935-495E-B139-437A9776EF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3</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 Pranav Banaganapalli</dc:creator>
  <cp:lastModifiedBy>Sai Pranav Banaganapalli</cp:lastModifiedBy>
  <dcterms:created xsi:type="dcterms:W3CDTF">2025-10-29T18:57:33Z</dcterms:created>
  <dcterms:modified xsi:type="dcterms:W3CDTF">2025-11-21T06:57:19Z</dcterms:modified>
</cp:coreProperties>
</file>